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frqgouvqcca.sharepoint.com/sites/FRQ_PP/donnees/ouvertes/frqnet/liste_2022_2023/"/>
    </mc:Choice>
  </mc:AlternateContent>
  <xr:revisionPtr revIDLastSave="262" documentId="8_{9F2FB320-2EB4-42F0-B8D0-C702589299E5}" xr6:coauthVersionLast="47" xr6:coauthVersionMax="47" xr10:uidLastSave="{D8C75788-FCD2-480B-ADB0-D8CFADC60979}"/>
  <bookViews>
    <workbookView xWindow="25080" yWindow="-3150" windowWidth="29040" windowHeight="15720" activeTab="1" xr2:uid="{AB3258D8-AD4A-4AF3-A26A-EA719F302BA2}"/>
  </bookViews>
  <sheets>
    <sheet name="Notes" sheetId="1" r:id="rId1"/>
    <sheet name="Liste" sheetId="5" r:id="rId2"/>
  </sheets>
  <definedNames>
    <definedName name="_xlnm._FilterDatabase" localSheetId="1" hidden="1">Liste!$F$1:$F$21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952" uniqueCount="7351">
  <si>
    <t>Fonds</t>
  </si>
  <si>
    <t>Cofinancement</t>
  </si>
  <si>
    <t>Début Financement</t>
  </si>
  <si>
    <t>Titulaire</t>
  </si>
  <si>
    <t>Dossier</t>
  </si>
  <si>
    <t>Titre</t>
  </si>
  <si>
    <t>Établissement</t>
  </si>
  <si>
    <t>Pays établissement</t>
  </si>
  <si>
    <t>Province établissement</t>
  </si>
  <si>
    <t>Catégorie de financement</t>
  </si>
  <si>
    <t>Programme</t>
  </si>
  <si>
    <t>Programme - volet</t>
  </si>
  <si>
    <t>Code - volet</t>
  </si>
  <si>
    <t>Montant de la recherche</t>
  </si>
  <si>
    <t>Frais Indirect</t>
  </si>
  <si>
    <t>Montant Total</t>
  </si>
  <si>
    <t>Domaines de recherche</t>
  </si>
  <si>
    <t>Objet de recherche 1</t>
  </si>
  <si>
    <t>Objet de recherche 2</t>
  </si>
  <si>
    <t>Champs d'application 1</t>
  </si>
  <si>
    <t>Champs d'application 2</t>
  </si>
  <si>
    <t>Mots clés</t>
  </si>
  <si>
    <t>FRQSC</t>
  </si>
  <si>
    <t>2022-2023</t>
  </si>
  <si>
    <t>2021-2022</t>
  </si>
  <si>
    <t>Deschenes, Émilie</t>
  </si>
  <si>
    <t>La mobilisation des connaissances issues de la recherche dans l’élaboration des politiques publiques en affaires autochtones au Québec</t>
  </si>
  <si>
    <t>Université du Québec en Abitibi-Témiscamingue [UQAT]</t>
  </si>
  <si>
    <t>CANADA</t>
  </si>
  <si>
    <t>Québec</t>
  </si>
  <si>
    <t>Subventions de recherche</t>
  </si>
  <si>
    <t>Actions concertées</t>
  </si>
  <si>
    <t>Actions concertées / Mobilisation des connaissances - Politiques publiques - Population autochtones / Synthèse des connaissances</t>
  </si>
  <si>
    <t>0AAS</t>
  </si>
  <si>
    <t>Établissement reconnu</t>
  </si>
  <si>
    <t>Développement et fonctionnement des personnes et des communautés, et vie sociale</t>
  </si>
  <si>
    <t xml:space="preserve">Politiques et services publics  </t>
  </si>
  <si>
    <t/>
  </si>
  <si>
    <t xml:space="preserve">Politique </t>
  </si>
  <si>
    <t xml:space="preserve">Affaires intérieures </t>
  </si>
  <si>
    <t>MOBILISATION DES CONNAISSANCES; AUTOCHTONES; POLITIQUES PUBLIQUES; RECHERCHE; DECOLONISATION; COCONSTRUCTION</t>
  </si>
  <si>
    <t>Ouimet, Marie Claude</t>
  </si>
  <si>
    <t>Mesures pour contrer les grands excès de vitesse et les excès de vitesse en zone de travaux routiers : bilan routier, infractions et prévention</t>
  </si>
  <si>
    <t>Université de Sherbrooke</t>
  </si>
  <si>
    <t xml:space="preserve">Actions concertées / Programme de recherche sur la sécurité routière / Projet de recherche </t>
  </si>
  <si>
    <t>0AQR</t>
  </si>
  <si>
    <t>Recherche intersectorielle</t>
  </si>
  <si>
    <t>Problèmes de comportement</t>
  </si>
  <si>
    <t xml:space="preserve">Trauma/blessures </t>
  </si>
  <si>
    <t xml:space="preserve">Santé </t>
  </si>
  <si>
    <t>Santé publique</t>
  </si>
  <si>
    <t>VITESSE; BILAN ROUTIER; INFRACTIONS/COMPORTEMENTS; POPULATION GENERALE; CONTREVENANTS; TRAVAILLEURS EN ZONE DE TRAVAUX ROUTIERS</t>
  </si>
  <si>
    <t>Nazif-Munoz, Jose Ignacio</t>
  </si>
  <si>
    <t>Interventions non pharmaceutiques du COVID et variation des collisions routières dans la province de Québec</t>
  </si>
  <si>
    <t>COLLISIONS ROUTIERES; SERIE TEMPORELLE INTERROMPUE; QUEBEC; FACTEURS DE RISQUE; COVID; ALCOOL</t>
  </si>
  <si>
    <t>Saunier, Nicolas</t>
  </si>
  <si>
    <t xml:space="preserve">COVID-19, comportements et sécurité routière : bilan et leçons d’un bouleversement </t>
  </si>
  <si>
    <t>Polytechnique Montréal</t>
  </si>
  <si>
    <t>Systèmes routiers</t>
  </si>
  <si>
    <t xml:space="preserve">Tendances et indicateurs </t>
  </si>
  <si>
    <t>Sciences et technologies</t>
  </si>
  <si>
    <t>Transport</t>
  </si>
  <si>
    <t>SECURITE ROUTIERE; COVID-19; COMPORTEMENTS; EXPOSITION; ANALYSE STATISTIQUE; DONNEES SPATIO-TEMPORELLES</t>
  </si>
  <si>
    <t>Lavallière, Martin</t>
  </si>
  <si>
    <t>Conduite automobile, distraction et trouble déficitaire de l’attention avec ou sans hyperactivité font-ils bonne route ensemble : revue systématique de la littérature</t>
  </si>
  <si>
    <t>Université du Québec à Chicoutimi [UQAC]</t>
  </si>
  <si>
    <t xml:space="preserve">Actions concertées / Programme de recherche sur la sécurité routière /  Synthèse des connaissances </t>
  </si>
  <si>
    <t>0AQS</t>
  </si>
  <si>
    <t>Cognition</t>
  </si>
  <si>
    <t>Mobilité</t>
  </si>
  <si>
    <t>SECURITE ROUTIERE; TDAH; EVALUATION; PREVENTION; CHARGE COGNITIVE; DISTRACTION</t>
  </si>
  <si>
    <t>Lévesque, Sylvie</t>
  </si>
  <si>
    <t>Besoins pluriels des femmes et des personnes recevant des soins obstétricaux et gynécologiques au Québec: Une approche méthodologique mixte pour documenter les perspectives des parties prenantes et dégager les pratiques pouvant favoriser l’humanisation des soins</t>
  </si>
  <si>
    <t>Université du Québec à Montréal [UQAM]</t>
  </si>
  <si>
    <t xml:space="preserve">Actions concertées / Programme de recherche sur les besoins émergents en santé et bien-être / Projet de recherche </t>
  </si>
  <si>
    <t>0BFR</t>
  </si>
  <si>
    <t>Services de santé</t>
  </si>
  <si>
    <t>Violence</t>
  </si>
  <si>
    <t>METHODOLOGIE MIXTE; SOINS (IR)RESPECTUEUX; PRATIQUES PROFESSIONNELLES; HUMANISATION DES SOINS; VIOLENCES; INTERSECTIONNALITE</t>
  </si>
  <si>
    <t>COURCY, Isabelle</t>
  </si>
  <si>
    <t>Synthèse des connaissances sur la notion renouvelée de charge mentale: évidences et invisibilités sur la santé et le bien-être des femmes</t>
  </si>
  <si>
    <t>Actions concertées / Programme de recherche sur les besoins émergents en santé et bien-être / Synthèse des connaissances</t>
  </si>
  <si>
    <t>0BFS</t>
  </si>
  <si>
    <t>Rapports homme-femme</t>
  </si>
  <si>
    <t>Déterminants sociaux de la santé</t>
  </si>
  <si>
    <t>Structures et relations sociales</t>
  </si>
  <si>
    <t>Solidarité sociale</t>
  </si>
  <si>
    <t>INEGALITES SOCIALES DE SANTE; RAPPORTS SOCIAUX DE SEXE; SANTE ET BIEN-ETRE; TRAVAIL DOMESTIQUE, DE SANTE ET DE CARE; EQUITE ET JUSTICE ENVIRONNEMENTALE; APPROCHES ECOSYSTEMIQUES</t>
  </si>
  <si>
    <t>2019-2020</t>
  </si>
  <si>
    <t>Richard, Jeremie</t>
  </si>
  <si>
    <t>Examiner les trajectoires de problème de jeu de hasard et d'argent: données probantes issues de modèles conceptuels de comportement problématique</t>
  </si>
  <si>
    <t>Université McGill</t>
  </si>
  <si>
    <t>Bourses et stages de formation</t>
  </si>
  <si>
    <t>Actions concertées / Bourses sur le jeu responsable / Bourse doctorale</t>
  </si>
  <si>
    <t>0BJ3</t>
  </si>
  <si>
    <t>Populations</t>
  </si>
  <si>
    <t>JEUX DE HASARD ET D'ARGENT; PROBLE?MES DE JEU; JEUX VIDEO; PROBLEMES INTERIORISES; PROBLEMES EXTERIORISES; MODELES CONCEPTUELS</t>
  </si>
  <si>
    <t>2020-2021</t>
  </si>
  <si>
    <t>French, Martin</t>
  </si>
  <si>
    <t>Jeu responsable à l'ère numérique</t>
  </si>
  <si>
    <t>Université Concordia</t>
  </si>
  <si>
    <t>Bourses de carrière et subventions salariales</t>
  </si>
  <si>
    <t>Actions concertées / Bourses sur le jeu responsable / Renouvellement - Chercheur-boursier</t>
  </si>
  <si>
    <t>0BJBR</t>
  </si>
  <si>
    <t>Médias, communications et information</t>
  </si>
  <si>
    <t>Impacts des nouvelles technologies de l'information</t>
  </si>
  <si>
    <t xml:space="preserve">Gestion des risques </t>
  </si>
  <si>
    <t>Technologies des communications et de l'information</t>
  </si>
  <si>
    <t>JEU RESPONSABLE; NOUVELLES TECHNOLOGIES DE L'INFORMATION; SOCIOLOGIE; JEU D'HASARD ET D'ARGENT; JEUX HYBRIDES; SURVEILLANCE</t>
  </si>
  <si>
    <t>Savard, Annie-Claude</t>
  </si>
  <si>
    <t>Jeu responsable et jeunes adultes: entre expérience subjective, publicité et prévention dans l’espace numérique.</t>
  </si>
  <si>
    <t>Université Laval</t>
  </si>
  <si>
    <t>Dynamique des transformations sociales</t>
  </si>
  <si>
    <t>Services sociaux généraux (population)</t>
  </si>
  <si>
    <t>JEU RESPONSABLE; JEUX DE HASARD ET D'ARGENT; PUBLICITE ET PREVENTION; JEUNES ADULTES; REPRESENTATIONS SOCIALES ET RATIONALITES; INTERNET ET NOUVELLES TECHNOLOGIES</t>
  </si>
  <si>
    <t>Monson, Eva</t>
  </si>
  <si>
    <t>Jeu responsable et défavorisation: évolution des inégalités sociales dans le domaine des jeux de hasard et d'argent</t>
  </si>
  <si>
    <t xml:space="preserve">Conditions socio-économiques </t>
  </si>
  <si>
    <t>Services sociaux spécifiques (clientèles)</t>
  </si>
  <si>
    <t>JEUX DE HASARD ET D'ARGENT; INEGALITES SOCIALES; JEUX EN LIGNE; DEFAVORISATION; PREVENTION; SANTE PUBLIQUE</t>
  </si>
  <si>
    <t>Camden, Chantal</t>
  </si>
  <si>
    <t>Comprendre le soutien communautaire familial en milieu inuit pour soutenir le développement des enfants</t>
  </si>
  <si>
    <t xml:space="preserve">Actions concertées / Le soutien communautaire familial en milieu inuit / Projet de recherche </t>
  </si>
  <si>
    <t>0CUR</t>
  </si>
  <si>
    <t>Déterminants sociaux du développement de l'enfant et de l'adolescent</t>
  </si>
  <si>
    <t>Contextes familiaux</t>
  </si>
  <si>
    <t>Structures organisationnelles</t>
  </si>
  <si>
    <t>RECHERCHE ACTION PARTICIPATIVE; DEVELOPPEMENT COMMUNAUTAIRE; DEVELOPPEMENT DE L'ENFANT; NUNAVIK; INTERVENTIONS PRECOCES; TRANSFERT DES CONNAISSANCES</t>
  </si>
  <si>
    <t>Alexandre, Marie</t>
  </si>
  <si>
    <t xml:space="preserve">Soutenir la transition présentiel-formation à distance d’enseignantes et d'enseignants au collégial : Conception et mise en place de pratiques pédagogiques innovantes en réponse aux besoins des étudiantes et des étudiants utilisant des environnements numériques d’apprentissage </t>
  </si>
  <si>
    <t>Université du Québec à Rimouski [UQAR]</t>
  </si>
  <si>
    <t>Actions concertées / Le numérique en éducation / Projet de recherche-action</t>
  </si>
  <si>
    <t>0EUA</t>
  </si>
  <si>
    <t>Éducation, savoirs et compétences</t>
  </si>
  <si>
    <t xml:space="preserve">Enseignement </t>
  </si>
  <si>
    <t>Approches éducatives</t>
  </si>
  <si>
    <t xml:space="preserve">Éducation </t>
  </si>
  <si>
    <t xml:space="preserve">FORMATION A DISTANCE ; ENVIRONNEMENT NUMERIQUE D'APPRENTISSAGE; PRATIQUES PEDAGOGIQUES INNOVANTES  ; BESOIN DES ETUDIANTS ; SAVOIR-ENSEIGNER  ; DIDACTIQUE </t>
  </si>
  <si>
    <t>Poellhuber, Bruno</t>
  </si>
  <si>
    <t>Intégration de scénarios de réalité augmentée et de réalité virtuelle en sciences au postsecondaire</t>
  </si>
  <si>
    <t>Université de Montréal</t>
  </si>
  <si>
    <t>Modes d'apprentissage</t>
  </si>
  <si>
    <t>Réalité virtuelle</t>
  </si>
  <si>
    <t>REALITE VIRTUELLE; ENSEIGNEMENT DES SCIENCES; RECHERCHE-ACTION-FORMATION;  REALITE AUGMENTEE; POSTSECONDAIRE; APPRENTISSAGE</t>
  </si>
  <si>
    <t>Lanoix, Alexandre</t>
  </si>
  <si>
    <t>La formation à distance à la formation générale des jeunes. L’implantation du cours d’Histoire du Québec et du Canada en quatrième secondaire.</t>
  </si>
  <si>
    <t>Formation à distance</t>
  </si>
  <si>
    <t>HISTOIRE DU QUEBEC ET DU CANADA; FORMATION A DISTANCE; FORMATION GENERALE DES JEUNES; ACCOMPAGNEMENT; PERSEVERANCE SCOLAIRE; REUSSITE SCOLAIRE</t>
  </si>
  <si>
    <t>Corrigan, Julie</t>
  </si>
  <si>
    <t>Promouvoir la littératie numérique auprès des élèves du secondaire : un projet de recherche-action collaborative</t>
  </si>
  <si>
    <t xml:space="preserve">Technologies éducatives </t>
  </si>
  <si>
    <t>CULTURE INFORMATIONELLE; EVALUATION CRITIQUE; RECHERCHE-ACTION; ECOLE SECONDAIRE; SEXE; INTERVENTION</t>
  </si>
  <si>
    <t>Roy, Normand</t>
  </si>
  <si>
    <t>Le développement de la compétence numérique dans les espaces Maker : pratiques et enjeux
Une recherche-action mobilisant des actrices et des acteurs de changement en matière de compétences numériques</t>
  </si>
  <si>
    <t>COMPETENCES NUMERIQUES; TECHNOLOGIES EDUCATIVES; ESPACE MAKER; PRATIQUES ENSEIGNANTES; PRATIQUES INNOVANTES; INNOVATION</t>
  </si>
  <si>
    <t>Parks, Susan</t>
  </si>
  <si>
    <t>Envisager autrement l'enseignement et l'apprentissage des langues secondes: l'approche eTandem</t>
  </si>
  <si>
    <t>Langues et langage</t>
  </si>
  <si>
    <t>Acquisition et développement du langage</t>
  </si>
  <si>
    <t>APPRENTISSAGE DES LANGUES EN TANDEM; TELETANDEM; TIC ET ENSEIGNEMENT DES LANGUES SECONDES; ETANDEM; DIDACTIQUE DES LANGUES SECONDES; COMMUNICATION SYNCHRONE ET ASYNCHRONE</t>
  </si>
  <si>
    <t>Boutin, Jean-François</t>
  </si>
  <si>
    <t>Le développement de la compétence numérique par la littératie médiatique multimodale chez des élèves du secondaire : cocréation, mise en oeuvre, analyse et ajustements de pratiques pédagogiques faisant appel au numérique en français, en univers social et en arts.</t>
  </si>
  <si>
    <t>Communications audiovisuelle, écrite, sonore, visuelle</t>
  </si>
  <si>
    <t>COMPETENCES; NUMERIQUE; LITTERATIE CONTEMPORAINE; MULTIMODALITE; TECHNOLOGIES DE L'INFORMATION; COMMUNICATION</t>
  </si>
  <si>
    <t>Villeneuve, Stéphane</t>
  </si>
  <si>
    <t>Quand la citoyenneté à l’ère du numérique s’invite à l’école : identification et évaluation de pratiques pour favoriser une utilisation éthique, responsable et réfléchie du numérique</t>
  </si>
  <si>
    <t>Éthique individuelle et des collectivités</t>
  </si>
  <si>
    <t>ETHIQUE; MEDIAS; BIEN-ETRE; COMMUNICATION; CITOYENNETE; NUMERIQUE</t>
  </si>
  <si>
    <t>Venant, Fabienne</t>
  </si>
  <si>
    <t>Intégration de la programmation informatique en mathématiques et en sciences au secondaire: quels enjeux pour la formation des enseignants ?</t>
  </si>
  <si>
    <t xml:space="preserve">Formation des adultes et formation continue </t>
  </si>
  <si>
    <t>PROGRAMMATION INFORMATIQUE; CODAGE; ROBOTIQUE PEDAGOGIQUE; FORMATION DES ENSEIGNANTS; ENSEIGNEMENT; USAGES</t>
  </si>
  <si>
    <t>Bruneault, Frédérick</t>
  </si>
  <si>
    <t xml:space="preserve">Vers des environnements propices à la formation de citoyennes et citoyens numériques responsables en enseignement supérieur </t>
  </si>
  <si>
    <t>Cégep André-Laurendeau</t>
  </si>
  <si>
    <t>Contextes de communication</t>
  </si>
  <si>
    <t>CITOYENNETE NUMERIQUE; TECHNOLOGIES DE L'INFORMATION; PHILOSOPHIE; ETHIQUE; MEDIAS; COMMUNICATION</t>
  </si>
  <si>
    <t>Laferrière, Thérèse</t>
  </si>
  <si>
    <t>L’Évaluation Collaborative Réussie des Apprentissages par le Numérique (L'ÉCRAN)</t>
  </si>
  <si>
    <t>Évaluation des performances des élèves et des enseignants</t>
  </si>
  <si>
    <t>CODESIGN; EQUITE; APPRENTISSAGES; COLLABORATION; COMPETENCES; REUSSITE SCOLAIRE</t>
  </si>
  <si>
    <t>Tremblay-Wragg, Émilie</t>
  </si>
  <si>
    <t>Quand la distance rapproche : Rédiger ensemble grâce à une application de formation à distance pour soutenir la persévérance et la réussite aux cycles supérieurs</t>
  </si>
  <si>
    <t>PERSEVERANCE AUX CYCLES SUPERIEURS; PEDAGOGIE UNIVERSITAIRE; FORMATION A DISTANCE; INNOVATION PEDAGOGIQUE; NUMERIQUE EN EDUCATION; SENTIMENT COMMUNAUTAIRE VIRTUEL</t>
  </si>
  <si>
    <t>Morin, Pascale</t>
  </si>
  <si>
    <t>Quelles pratiques pédagogiques intégrant le numérique, utilisées par les enseignants d’éducation physique et à la santé, répondent aux besoins des élèves du secondaire en matière d’adoption d’un mode de vie sain et actif ?</t>
  </si>
  <si>
    <t>Habitudes de vie et santé</t>
  </si>
  <si>
    <t>MILIEU SCOLAIRE; ADOLESCENTS; PRATIQUES PEDAGOGIQUES; MODE DE VIE SAIN ET ACTIF; RECHERCHE ACTION; NUMERIQUE</t>
  </si>
  <si>
    <t>Magnan-Mac Kay, Marie-Odile</t>
  </si>
  <si>
    <t>Recherche-action sur l’engagement scolaire en milieu défavorisé et pluriethnique montréalais : une perspective critique axée sur la coconstruction des connaissances</t>
  </si>
  <si>
    <t>Projet de recherche-action / Actions concertées / Pauvreté et exclusion sociale - V</t>
  </si>
  <si>
    <t>0EXA</t>
  </si>
  <si>
    <t>Pratiques professionnelles</t>
  </si>
  <si>
    <t>Contrat social et justice sociale</t>
  </si>
  <si>
    <t>ENGAGEMENT SCOLAIRE; MILIEU DEFAVORISE ET PLURIETHNIQUE; VOIX DES JEUNES; RECHERCHE-ACTION; COCONSTRUCTION; PRATIQUES PROFESSIONNELLES</t>
  </si>
  <si>
    <t>Côté, Philippe-Benoit</t>
  </si>
  <si>
    <t>La pluralité des trajectoires de vie chez les hommes en situation d'itinérance: mieux comprendre pour mieux arrimer les activités de prévention et d'intervention à leurs besoins</t>
  </si>
  <si>
    <t xml:space="preserve">Actions concertées / Pauvreté et exclusion sociale - IV / Projet de recherche </t>
  </si>
  <si>
    <t>0EXR</t>
  </si>
  <si>
    <t xml:space="preserve">Itinérance et sans-abris </t>
  </si>
  <si>
    <t>ITINERANCE; TRAJECTOIRES; INTERVENTION; HOMMES; NON-RECOURS; POLITIQUES SOCIALES</t>
  </si>
  <si>
    <t>Haeck, Catherine</t>
  </si>
  <si>
    <t>L'éducation et la transmission intergénérationnelle du revenu.</t>
  </si>
  <si>
    <t>Économie, emploi et marchés</t>
  </si>
  <si>
    <t xml:space="preserve">Économie </t>
  </si>
  <si>
    <t>Politiques économiques</t>
  </si>
  <si>
    <t>MOBILITE INTERGENERATIONNELLE; DETERMINANTS SOCIOECONOMIQUES; EDUCATION; ENFANCE; EXCLUSION SOCIALE; OCCUPATION</t>
  </si>
  <si>
    <t>Houle, Janie</t>
  </si>
  <si>
    <t>Les effets du logement social sur les trajectoires de vie, les capitaux et l’accessibilité aux ressources des locataires : étude comparative de quatre programmes québécois</t>
  </si>
  <si>
    <t>INEGALITES SOCIALES; TRAJECTOIRES DE VIE; DETERMINANTS SOCIAUX DE LA SANTE; LOGEMENT SOCIAL; CONDITIONS DE VIE; POLITIQUES PUBLIQUES</t>
  </si>
  <si>
    <t>Connolly, Marie</t>
  </si>
  <si>
    <t>La mobilité intergénérationnelle au Québec : les différences géographiques et le rôle des inégalités de patrimoine</t>
  </si>
  <si>
    <t xml:space="preserve">Répartition des revenus </t>
  </si>
  <si>
    <t xml:space="preserve">Offre: marché du travail, salaires et production </t>
  </si>
  <si>
    <t>MOBILITE SOCIALE; TRANSMISSION INTERGENERATIONNELLE; REVENUS; PATRIMOINE; INEGALITES; DIFFERENCES GEOGRAPHIQUES</t>
  </si>
  <si>
    <t>Pugliese, Maude</t>
  </si>
  <si>
    <t>Le surendettement parmi les ménages québécois</t>
  </si>
  <si>
    <t>Institut national de la recherche scientifique [INRS]</t>
  </si>
  <si>
    <t>Économie familiale</t>
  </si>
  <si>
    <t>SURENDETTEMENT; SOUTIEN FAMILIAL; CONJUGALITE; GENRE; AGES DE LA VIE; EDUCATION FINANCIERE</t>
  </si>
  <si>
    <t>Riva, Mylène</t>
  </si>
  <si>
    <t xml:space="preserve">Prévenir et réduire la précarité énergétique : un enjeu de logement, de santé et d’équité pour la transition énergétique au Québec  </t>
  </si>
  <si>
    <t>Bâtiments</t>
  </si>
  <si>
    <t>Santé communautaire / santé publique</t>
  </si>
  <si>
    <t>CHANGEMENTS CLIMATIQUES; TRANSITION ENERGETIQUE; PRECARITE ENERGETIQUE; LOGEMENT; INEGALITES SOCIALES DE SANTE; EXCLUSION SOCIALE</t>
  </si>
  <si>
    <t>Leclerc, Chloé</t>
  </si>
  <si>
    <t>Comprendre les impacts de la prise en charge correctionnelle sur la situation de précarité des femmes judiciarisées</t>
  </si>
  <si>
    <t>Droits et justice</t>
  </si>
  <si>
    <t>PRECARITE; FEMMES JUDICIARISEES; SUIVI COMMUNAUTAIRE; PAUVRETE; CONDITIONS JUDICIAIRES; EXCLUSION SOCIALE</t>
  </si>
  <si>
    <t>Chamberland, Manon</t>
  </si>
  <si>
    <t>Prendre part: l'enjeu partagé de la participation et de l'inclusion sociale: Étude des pratiques et des retombées de quatre organismes communautaires autonomes</t>
  </si>
  <si>
    <t>Insertion et exclusion</t>
  </si>
  <si>
    <t>Cohésion sociale</t>
  </si>
  <si>
    <t>PARTICIPATION; PRATIQUES; DEVELOPPEMENT DU POUVOIR D'AGIR; ORGANISMES COMMUNAUTAIRES; RETOMBEES; COLLABORATION</t>
  </si>
  <si>
    <t>Tello-Rozas, Sonia</t>
  </si>
  <si>
    <t xml:space="preserve">Appréhender les retombées sociales des organismes communautaires travaillant dans le champ de la pauvreté et de l’exclusion sociale. Une analyse sous l’angle de la justice sociale et épistémique. </t>
  </si>
  <si>
    <t>Personne et dignité</t>
  </si>
  <si>
    <t>ORGANISMES COMMUNAUTAIRES ; LUTTE A LA PAUVRETE ET L?EXCLUSION; RETOMBEES SOCIALES; JUSTICE SOCIALE; JUSTICE EPISTEMIQUE; DEVIS DE RECHERCHE MIXTE</t>
  </si>
  <si>
    <t>Le nouveau visage du jeu en ligne: Étude de trajectoires, tendances et transformations.</t>
  </si>
  <si>
    <t>Actions concertées / Impacts socioéconomiques des jeux de hasard et d'argent - V / Étude longitudinale</t>
  </si>
  <si>
    <t>0JUL</t>
  </si>
  <si>
    <t>JEUX HYBRIDES; TECHNOLOGIES MOBILES; DEPENDANCE; JEUX DE HASARD ET D'ARGENT EN LIGNE; ETUDE LONGITUDINALE; TRAJECTOIRE</t>
  </si>
  <si>
    <t>Tremblay, Joël</t>
  </si>
  <si>
    <t>Efficacité de l'intervention conjugale en TJHA/TSPA: étude de distribution au hasard</t>
  </si>
  <si>
    <t>Université du Québec à Trois-Rivières [UQTR]</t>
  </si>
  <si>
    <t>Toxicomanies</t>
  </si>
  <si>
    <t>Relations de couple</t>
  </si>
  <si>
    <t>Évolution et traitement des maladies</t>
  </si>
  <si>
    <t>TROUBLE / JEUX DE HASARD ET D'ARGENT; TROUBLE / SUBSTANCES PSYCHOACTIVES; LONGITUDINALES; TRAITEMENT CONJUGAL; DISTRIBUTION AU HASARD; EFFICACITE DES TRAITEMENTS</t>
  </si>
  <si>
    <t>Kairouz, Sylvia</t>
  </si>
  <si>
    <t>Portrait des jeux de hasard et d'argent en ligne au Québec: regards sur une transformation amorcée en temps de pandémie</t>
  </si>
  <si>
    <t>Actions concertées / La pratique des jeux de hasard et d’argent en ligne au Québec / Étude longitudinale</t>
  </si>
  <si>
    <t>0JUQL</t>
  </si>
  <si>
    <t>Épidémiologie</t>
  </si>
  <si>
    <t>JEUX DE HASARD ET D'ARGENT; JEU EN LIGNE; PANDEMIE COVID-19; SANTE DES POPULATIONS; EPIDEMIOLOGIE SOCIALE; CONFINEMENT</t>
  </si>
  <si>
    <t>Mieux comprendre les inégalités et les comportements de jeu : Augmenter nos chances en tenant compte des lieux, des espaces et de l'expérience vécue</t>
  </si>
  <si>
    <t>Actions concertées / Impacts socioéconomiques des jeux de hasard et d'argent - V / Projet de recherche</t>
  </si>
  <si>
    <t>0JUR</t>
  </si>
  <si>
    <t xml:space="preserve">JEUX DE HASARD ET D'ARGENT; DEFAVORISATION ; SANTE PUBLIQUE ; CONTEXTE; PREVENTION ; JEUX EN LIGNE </t>
  </si>
  <si>
    <t>Demers, Marie-France</t>
  </si>
  <si>
    <t>Comprendre le lien entre le jeu problématique et les troubles psychotiques chez les jeunes: une nouvelle voie vers le rétablissement?</t>
  </si>
  <si>
    <t>Schizophrénie</t>
  </si>
  <si>
    <t>JEUNES EN DEBUT D'EVOLUTION DE PSYCHOSE; JEU DE HASARD ET D'ARGENT; INTERVENTION PRECOCE; POPULATION VULNERABLE; TROUBLE D'UTILISATION DE SUBSTANCE; INTERDISCIPLINARITE</t>
  </si>
  <si>
    <t>Bouchard, Stéphane</t>
  </si>
  <si>
    <t>Trouble lié aux jeux de hasard et d'argent: efficacité du traitement cognitif-comportemental par exposition en réalité virtuelle</t>
  </si>
  <si>
    <t>Université du Québec en Outaouais [UQO]</t>
  </si>
  <si>
    <t>Toxicomanie</t>
  </si>
  <si>
    <t>Adaptations</t>
  </si>
  <si>
    <t>JEUX DE HASARD ET D'ARGENT; TRAITEMENT; EXPOSITION; APPRENTISSAGE INHIBITOIRE; REALITE VIRTUELLE; PREVENTION DE LA RECHUTE</t>
  </si>
  <si>
    <t>Marinova, Krasimira</t>
  </si>
  <si>
    <t>Adapter et mettre en œuvre un modèle de situations d’apprentissage issues du jeu symbolique pour soutenir l’émergence de l’écrit chez les enfants à l’éducation préscolaire</t>
  </si>
  <si>
    <t>Actions concertées / Programme de recherche en littératie / Projet de recherche-action</t>
  </si>
  <si>
    <t>0LITA</t>
  </si>
  <si>
    <t>Approches sur l'apprentissage et le développement</t>
  </si>
  <si>
    <t>EMERGENCE DE L'ECRIT; JEU SYMBOLIQUE; SITUATION D'APPRENTISSAGE ISSUE DU JEU; ENFANTS ; ENSEIGNANTE; EDUCATION PRESCOLAIRE</t>
  </si>
  <si>
    <t>Tremblay, Karine N.</t>
  </si>
  <si>
    <t xml:space="preserve">Développer et déployer des pratiques pédagogiques en classe et en bibliothèque visant à rehausser les compétences en littératie d’élèves ayant une déficience intellectuelle moyenne à sévère </t>
  </si>
  <si>
    <t>DEFICIENCE INTELLECTUELLE; LITTERATIE; PRATIQUES PEDAGOGIQUES; CLASSE; BIBLIOTHEQUE; DESIGN INCLUSIF</t>
  </si>
  <si>
    <t>Sénéchal, Kathleen</t>
  </si>
  <si>
    <t xml:space="preserve">Accroitre le temps de parole des élèves : mise en place concertée de pratiques d’enseignement d'oral réflexif et de gestion de la classe pour soutenir le développement des compétences en littératie des élèves </t>
  </si>
  <si>
    <t>Modes pédagogiques</t>
  </si>
  <si>
    <t xml:space="preserve">ORAL REFLEXIF; LITTERATIE ; COCONSTRUCTION ; GESTION DE LA CLASSE ; PRATIQUES D'ENSEIGNEMENT ; OBSTACLES </t>
  </si>
  <si>
    <t>Charron, Annie</t>
  </si>
  <si>
    <t>Intervenir en formation initiale pour permettre aux futurs enseignants de s’approprier des pratiques efficaces et de mettre en place des conditions favorisant le développement de l’émergence de l’écrit à l’éducation préscolaire</t>
  </si>
  <si>
    <t>EMERGENCE DE L'ECRIT; QUALITE DES PRATIQUES ENSEIGNANTES; DEVELOPPEMENT DE LA LITTERATIE; EDUCATION PRESCOLAIRE; FORMATION INITIALE; RECHERCHE-ACTION</t>
  </si>
  <si>
    <t>Lépine, Martin</t>
  </si>
  <si>
    <t>Interactions à l’oral dans les cercles de lecteurs d’œuvres littéraires au primaire : une recherche-action mobilisant des actrices de changement en matière de littératie</t>
  </si>
  <si>
    <t xml:space="preserve">Littérature-jeunesse </t>
  </si>
  <si>
    <t>LITTERATIE; INTERACTIONS SOCIALES ET LANGAGIERES; ENSEIGNEMENT; APPRENTISSAGE; EVALUATION; OEUVRES LITTERAIRES</t>
  </si>
  <si>
    <t>Berthiaume, Rachel</t>
  </si>
  <si>
    <t>L’enseignement des connaissances préalables à l’apprentissage de la lecture auprès d'élèves du préscolaire en contexte de classe maternelle 5 ans</t>
  </si>
  <si>
    <t>Actions concertées / Programme de recherche en littératie / Projet de recherche</t>
  </si>
  <si>
    <t>0LITR</t>
  </si>
  <si>
    <t>EDUCATION PRESCOLAIRE; CONSCIENCE PHONOLOGIQUE; VOCABULAIRE; CONNAISSANCE DES LETTRES; DISPOSITIF D'ENSEIGNEMENT; APPRENTISSAGE DE LA LECTURE</t>
  </si>
  <si>
    <t>Bell, Philippa</t>
  </si>
  <si>
    <t>Étude des pratiques pédagogiques favorisant le développement de la littératie multilingue en contexte d’enseignement intensif de l’anglais pour tous les étudiants</t>
  </si>
  <si>
    <t>Bilinguisme et multilinguisme</t>
  </si>
  <si>
    <t>MULTILINGUAL LITERACY DEVELOPMENT; INTENSIVE ENGLISH; ALLOPHONES; SPECIAL NEEDS STUDENTS; GENDER AND SES; SECOND LANGUAGE DEVELOPMENT</t>
  </si>
  <si>
    <t>Fejzo, Anila</t>
  </si>
  <si>
    <t xml:space="preserve"> L'élaboration d'un dispositif axé sur la conscience morphologique par les enseignants en collaboration avec les chercheurs et ses effets sur le vocabulaire et la compréhension en lecture chez des élèves allophones des 2e et 3e cycles du primaire</t>
  </si>
  <si>
    <t>VOCABULAIRE; COMPREHENSION DE LA LECTURE; ELEVES ALLOPHONES; CONSCIENCE MORPHOLOGIQUE; FRANCAIS; DISPOSITIF DIDACTIQUE</t>
  </si>
  <si>
    <t>Myre-Bisaillon, Julie</t>
  </si>
  <si>
    <t>Implantation d’ateliers de lecture interactive dans les centres de la petite enfance de milieux ruraux défavorisés et mesure des effets:favoriser la réussite des premiers apprentissages en lecture chez les enfants de 4 à 6 ans.</t>
  </si>
  <si>
    <t>Développement cognitif de l'enfant</t>
  </si>
  <si>
    <t>PETITE ENFANCE; LECTURE; EVEIL; PREPARATION; DEVELOPPEMENT; LANGAGE</t>
  </si>
  <si>
    <t>Boudreau, Monica</t>
  </si>
  <si>
    <t>Former et accompagner les enseignantes et les parents d’enfants de maternelle 4 et 5 ans pour dégager les conditions à mettre en place en classe et à la maison afin de favoriser l’éveil à la lecture et à l’écriture</t>
  </si>
  <si>
    <t>EVEIL A LA LECTURE ET A L'ECRITURE; PRATIQUES FAMILIALES; ENVIRONNEMENT PHYSIQUE ET PSYCHOLOGIQUE; PRATIQUES ENSEIGNANTES; EDUCATION PRESCOLAIRE; INTERVENTIONS DE QUALITE</t>
  </si>
  <si>
    <t>Parent, Véronique</t>
  </si>
  <si>
    <t>Les effets de la participation à un programme d’anglais intensif sur les compétences en littératie : la situation
des élèves en difficultés d'apprentissage et des élèves allophones à la transition du primaire au secondaire.</t>
  </si>
  <si>
    <t>PROGRAMME D'ANGLAIS INTENSIF; ELEVES A BESOINS PARTICULIERS; FRANCAIS; LITTERATIE; TRANSITION PRIMAIRE-SECONDAIRE; ANGLAIS</t>
  </si>
  <si>
    <t>Blais, Étienne</t>
  </si>
  <si>
    <t>Comprendre et prévenir la violence interpersonnelle armée dans la région métropolitaine de Montréal</t>
  </si>
  <si>
    <t>Subventions d'infrastructure</t>
  </si>
  <si>
    <t>Chaire de recherche / Action concertée / Prévention de la violence armée dans la région de Montréal</t>
  </si>
  <si>
    <t>0MLM</t>
  </si>
  <si>
    <t xml:space="preserve">Évaluation, analyse et gestion de projets </t>
  </si>
  <si>
    <t>PREVENTION; APPROCHE INTERSECTORIELLE; EVALUATION; RESEAUX SOCIAUX; JEUNES; VIOLENCE ARMEE</t>
  </si>
  <si>
    <t>Carpentier, Geneviève</t>
  </si>
  <si>
    <t>Favoriser la persévérance et la réussite scolaires par un environnement socioéducatif sain : une recherche-action mobilisant des actrices de changement en matière d’enseignement durable</t>
  </si>
  <si>
    <t>Actions concertées / Persévérance et réussite scolaires - VI / Projet de recherche-action</t>
  </si>
  <si>
    <t>0PLA</t>
  </si>
  <si>
    <t>GESTION DE CLASSE; ENSEIGNEMENT DURABLE; DEVELOPPEMENT PROFESSIONNEL; ENVIRONNEMENT SOCIOEDUCATIF; PERCEPTION DES ELEVES; PERSEVERANCE ET REUSSITE SCOLAIRES</t>
  </si>
  <si>
    <t>Lévesque, Carole</t>
  </si>
  <si>
    <t>Les pratiques des enseignantes et enseignants comme vecteurs de la persévérance et de la réussite scolaires des élèves autochtones.</t>
  </si>
  <si>
    <t>Formation interculturelle</t>
  </si>
  <si>
    <t>APPRENTISSAGE; TRANSMISSION; AUTOCHTONES; FORMATION; ENSEIGNANTS; DETERMINANTS</t>
  </si>
  <si>
    <t>Gagnon, Claudia</t>
  </si>
  <si>
    <t>Apprentissages accrus en milieu de travail et alternance travail-études en formation professionnelle : portrait étendu des pratiques et élaboration de ressources pour soutenir leur déploiement</t>
  </si>
  <si>
    <t>PRATIQUES PROFESSIONNELLES; STAGE; FORMATION PROFESSIONNELLE; ALTERNANCE; APPRENTISSAGE EN MILIEU DE TRAVAIL; FORMATION EN ENTREPRISE</t>
  </si>
  <si>
    <t>Dispositif de développement professionnel permettant d’accompagner les enseignants.es à l’égard de la qualité des interactions en classe de maternelle 4 ans et 5 ans</t>
  </si>
  <si>
    <t>DEVELOPPEMENT PROFESSIONNEL; ACCOMPAGNEMENT ; BONIFICATION DES PRATIQUES; QUALITE DES INTERACTIONS; REUSSITE EDUCATIVE; MATERNELLE</t>
  </si>
  <si>
    <t>Barker, Erin</t>
  </si>
  <si>
    <t xml:space="preserve">Développer et évaluer une intervention "Tableau de bord du bien-être" afin d'améliorer les connaissances, la recherche d’aide et la prestation de services en matière de santé mentale parmi les étudiant.es universitaires vulnérables </t>
  </si>
  <si>
    <t>Santé mentale et société</t>
  </si>
  <si>
    <t>Trajectoires des systèmes d'éducation</t>
  </si>
  <si>
    <t>UNIVERSITY; MENTAL HEALTH; LONGITUDINAL; INTERVENTION; VULERNABLE YOUTH; EDUCATION</t>
  </si>
  <si>
    <t>Beaucher, Chantale</t>
  </si>
  <si>
    <t>Pratiques d’enseignement en formation professionnelle, en regard de l’expérience, en contexte de mixité sociale et scolaire ainsi que d’hétérogénéité d’environnements, de modalités d’organisation et de modes de formation</t>
  </si>
  <si>
    <t xml:space="preserve">Actions concertées / Persévérance et réussite scolaires - VI / Projet de recherche </t>
  </si>
  <si>
    <t>0PLR</t>
  </si>
  <si>
    <t>FORMATION PROFESSIONNELLE; ENSEIGNEMENT PROFESSIONNEL; MIXITE SOCIALE ET SCOLAIRE; ENSEIGNANTS; PRATIQUES PROFESSIONNELLES; ENVIRONNEMENTS DE FORMATION</t>
  </si>
  <si>
    <t>Véronneau-McArdle, Marie-Hélène</t>
  </si>
  <si>
    <t>Qui sont-ils et comment les aider ? Portrait de la santé mentale des élèves en formation professionnelle (FP) et pistes d'action pour leur réussite</t>
  </si>
  <si>
    <t>FORMATION PROFESSIONNELLE; SANTE MENTALE; SERVICES DE SOUTIEN AUX ELEVES; TRANSITION VERS LE MARCHE DU TRAVAIL; PERSEVERANCE SCOLAIRE; REUSSITE EDUCATIVE</t>
  </si>
  <si>
    <t>Plante, Isabelle</t>
  </si>
  <si>
    <t>Promouvoir l’égalité des genres à l’école au moyen d’une intervention destinée à des enfants de l’éducation préscolaire</t>
  </si>
  <si>
    <t>Stéréotypes</t>
  </si>
  <si>
    <t>PRESCOLAIRE; MOTIVATION SCOLAIRE; REUSSITE EDUCATIVE; APPRENTISSAGE DES ROLES SOCIAUX DE GENRE; STEREOTYPES DE GENRE; INTERVENTION SUR L'EGALITE DES GENRES</t>
  </si>
  <si>
    <t>Dufour, France</t>
  </si>
  <si>
    <t xml:space="preserve">Les mesures d’accommodement et d’accompagnement favorisant la persévérance et la réussite des stagiaires en situation de handicap en formation à l’enseignement : portrait panquébécois </t>
  </si>
  <si>
    <t>STAGIAIRES;  ENSEIGNEMENT; ACCOMPAGNEMENT; ACCOMMODEMENT; SITUATION DE HANDICAP; FORMATION</t>
  </si>
  <si>
    <t>Ratelle, Catherine</t>
  </si>
  <si>
    <t>Rôle des processus motivationnels sous-tendant la participation scolaire des parents et leurs impacts sur le fonctionnement des instances scolaires et la réussite des élèves</t>
  </si>
  <si>
    <t>Motivations et émotions</t>
  </si>
  <si>
    <t>PARENTS; REUSSITE SCOLAIRE; PARTICIPATION SCOLAIRE; MOTIVATION; IMPLICATION PARENTALE; INSTANCES SCOLAIRES</t>
  </si>
  <si>
    <t>Garon-Carrier, Gabrielle</t>
  </si>
  <si>
    <t>Inclusion des élèves en situation de HDAA : mieux répondre aux besoins d’autodétermination pour favoriser la réussite et la
persévérance scolaires</t>
  </si>
  <si>
    <t>ELEVES HDAA; BESOINS D'AUTODETERMINATION; TYPE DE PLACEMENT ET SERVICES; CONTEXTE EDUCATIF ET SOCIAL; CARACTERISTIQUES INDIVIDUELLES; INCLUSION</t>
  </si>
  <si>
    <t>Dezutter, Olivier</t>
  </si>
  <si>
    <t>Comment optimiser les impacts des projets culturels de longue durée sur la motivation et l’engagement scolaire des élèves du troisième cycle du primaire et du secondaire?</t>
  </si>
  <si>
    <t>PROJETS CULTURELS; IMPACT; ELEVES; LONGUE DUREE; MOTIVATION; ENGAGEMENT SCOLAIRE</t>
  </si>
  <si>
    <t>Couture, Christine</t>
  </si>
  <si>
    <t>Étude de pratiques de sécurisation culturelle développées conjointement avec des acteurs de milieux éducatifs situés au nord du 49e parallèle, pour soutenir la persévérance scolaire et la réussite éducative des élèves autochtones</t>
  </si>
  <si>
    <t>Actions concertées / Sécurisation culturelle - élèves autochtones / Projet de recherche-action</t>
  </si>
  <si>
    <t>0PNA</t>
  </si>
  <si>
    <t>Cultures et dynamiques locales</t>
  </si>
  <si>
    <t>SECURISATION CULTURELLE; PRATIQUES EDUCATIVES; REUSSITE SCOLAIRE; DEVELOPPEMENT DE L'ENFANT; LANGUES ET CULTURES AUTOCHTONES; ADMINISTRATION SCOLAIRE</t>
  </si>
  <si>
    <t>Goyette, Mathieu</t>
  </si>
  <si>
    <t>Allier cannabis et sexualité chez les jeunes : réduire les risques tout en optimisant le plaisir</t>
  </si>
  <si>
    <t>Projet de recherche-action / Actions concertées / Programme de recherche sur le cannabis</t>
  </si>
  <si>
    <t>0PTA</t>
  </si>
  <si>
    <t xml:space="preserve">Sexualité </t>
  </si>
  <si>
    <t>CANNABIS; SEXUALITE; REDUCTION DES MEFAITS; PREVENTION; RECHERCHE COMMUNAUTAIRE; NORMES ET REPRESENTATIONS SOCIALES</t>
  </si>
  <si>
    <t>Lodygensky, Gregory Anton</t>
  </si>
  <si>
    <t xml:space="preserve">Éffets de l'exposition prénatale et périnatale au cannabis sur le cerveau du nourrisson et son développement afin de mieux soutenir les futures mères et travailleurs de la santé avec des informations utiles et adaptées. </t>
  </si>
  <si>
    <t>Centre hospitalier universitaire Sainte-Justine</t>
  </si>
  <si>
    <t>Développement du nourrisson / de l'enfant</t>
  </si>
  <si>
    <t>Pharmacocinétique</t>
  </si>
  <si>
    <t>EXPOSITION PRENATALE AU CANNABIS; PHARMACOCINETIQUE; IRM MULTI-MODALE; ALLAITEMENT MATERNEL; TRANSFERT DE CONNAISSANCE; CANNABIS A DES FINS NON MEDICALES</t>
  </si>
  <si>
    <t>Berthelot, Nicolas</t>
  </si>
  <si>
    <t>Usage de cannabis chez les parents d’enfants âgés de moins de 12 ans: premier portrait de la situation au Québec</t>
  </si>
  <si>
    <t>Projet de recherche / Actions concertées / Programme de recherche sur le cannabis</t>
  </si>
  <si>
    <t>0PTR</t>
  </si>
  <si>
    <t xml:space="preserve">Services à l'enfance et à la famille </t>
  </si>
  <si>
    <t>PARENTS; ENFANTS; PRATIQUES PARENTALES; DEVELOPPEMENT; SERVICES; SANTE PUBLIQUE</t>
  </si>
  <si>
    <t>Jutras-Aswad, Didier</t>
  </si>
  <si>
    <t>Vers une meilleure compréhension des facteurs influençant la consommation régulière de cannabis chez les personnes vivant avec un trouble psychotique : Une étude qualitative collaborative</t>
  </si>
  <si>
    <t>Centre hospitalier de l'Université de Montréal [CHUM]</t>
  </si>
  <si>
    <t>PSYCHOSIS; QUALITATIVE; PUBLIC HEALTH; CANNABIS USE; HARM REDUCTION; BEHAVIOUR</t>
  </si>
  <si>
    <t>Côté, José</t>
  </si>
  <si>
    <t>« Joint Effort » une application mobile de prévention et de réduction des méfaits : adaptation et évaluation auprès de consommateurs de cannabis</t>
  </si>
  <si>
    <t>CANNABIS; AUTO-GESTION; APPLICATION MOBILE; EVALUATION; REDUCTION DES MEFAITS; STRATEGIES DE PROTECTION COMPORTEMENTALE</t>
  </si>
  <si>
    <t>Entre tension et harmonie : conversations autour de la consommation de cannabis chez les femmes enceintes au Québec</t>
  </si>
  <si>
    <t>Grossesse / Accouchement</t>
  </si>
  <si>
    <t>CANNABIS; GROSSESSE; DYNAMIQUE DE COUPLE; METHODES MIXTES; HEALTH PROFESSIONALS; TIME-SERIES</t>
  </si>
  <si>
    <t>Fallu, Jean-Sébastien</t>
  </si>
  <si>
    <t>La réduction des méfaits auprès des jeunes en difficulté</t>
  </si>
  <si>
    <t>Changement d'attitudes des individus</t>
  </si>
  <si>
    <t>ADOLESCENCE; PREVENTION; TRANSFERT DE CONNAISSANCES; CANNABIS; REDUCTION DES MEFAITS; INTERVENANTS</t>
  </si>
  <si>
    <t xml:space="preserve">Martel, Marc Olivier </t>
  </si>
  <si>
    <t xml:space="preserve">Usage récréatif du cannabis et méfaits liés au cannabis: Connaissances provenant d'une trajectoire de soins communautaires vers les cliniques de cannabis. </t>
  </si>
  <si>
    <t>Douleur</t>
  </si>
  <si>
    <t>CANNABIS; TROUBLE D'USAGE DE CANNABIS; SANTE MENTALE ; ANXIETE; STIGMA; PREVENTION</t>
  </si>
  <si>
    <t>Ferlatte, Olivier</t>
  </si>
  <si>
    <t>Cannapix 2.0 : Explorer les besoins et les désirs des jeunes des minorités sexuelles et de genre (18-24 ans) en termes d'interventions de prévention et de réduction des risques liés au cannabis</t>
  </si>
  <si>
    <t>CANNABIS; YOUTH; YOUNG ADULTS; COMMUNNITY-BASED RESEARCH; PARTICIPATORY RESEARCH; HARM REDUCTION</t>
  </si>
  <si>
    <t>Beauchet, Olivier</t>
  </si>
  <si>
    <t xml:space="preserve">Co-développement et déploiement d’un cycle de visites muséales pour lutter contre l’isolement social des personnes aînées montréalaises </t>
  </si>
  <si>
    <t>Actions concertées / Action sur le vieillissement actif de la population au Québec / Projet de recherche-action</t>
  </si>
  <si>
    <t>0QAA</t>
  </si>
  <si>
    <t>Socialisation</t>
  </si>
  <si>
    <t>Qualité de vie et vieillissement</t>
  </si>
  <si>
    <t>Culture</t>
  </si>
  <si>
    <t>LONGEVITE; SOCILAISATION; ISOLEMENT; ART; QUALITE DE VIE; PERSONNES AINEES</t>
  </si>
  <si>
    <t>Filiatrault, Johanne</t>
  </si>
  <si>
    <t>Co-création et implantation pilote d’une trousse d’outils pour soutenir les organismes communautaires dans leurs actions intergénérationnelles</t>
  </si>
  <si>
    <t>Relations intergénérationnelles</t>
  </si>
  <si>
    <t>ACTIVITES INTERGENERATIONNELLES; PARTICIPATION CITOYENNE; ISOLEMENT SOCIAL; INCLUSION SOCIALE; AGISME; ECHANGES DE SAVOIRS</t>
  </si>
  <si>
    <t>Aubin, Ginette</t>
  </si>
  <si>
    <t>Favoriser la participation sociale et l’inclusion d’aînés vivant des enjeux de santé mentale en partenariat avec les centres communautaires de loisir: Appropriation du programme Participe-présent par les centres communautaires de loisir</t>
  </si>
  <si>
    <t>Aspects sociaux du vieillissement</t>
  </si>
  <si>
    <t>INCLUSION; PARTICIPATION SOCIALE; CENTRES COMMUNAUTAIRES DE LOISIRS; AINES ET PROBLEMES DE SANTE MENTALE; PROGRAMME PARTICIPE-PRESENT; ADAPTATION</t>
  </si>
  <si>
    <t>Morales, Ernesto</t>
  </si>
  <si>
    <t>iPASS-âge incendies : Prévention, Accessibilité et Sécurité pour les personnes âgées</t>
  </si>
  <si>
    <t>Milieux de vie, aménagement et appropriation de l'espace humain</t>
  </si>
  <si>
    <t>Conception et aménagement de l'espace</t>
  </si>
  <si>
    <t>Santé et sécurité</t>
  </si>
  <si>
    <t>RESIDENCES POUR AINES; SECURITE; EVALUATION; EVACUATION; INCENDIES; ACCESSIBILITE</t>
  </si>
  <si>
    <t>Évaluation SOcio-GÉRiatrique (ESOGER) : un outil clinique télépratique pour lutter contre l'altération de l'état de santé et l'isolement social des personnes aînées vulnérables.</t>
  </si>
  <si>
    <t>Actions concertées / Recherche-action sur le vieillissement actif / Projet de recherche-action</t>
  </si>
  <si>
    <t>0QBA</t>
  </si>
  <si>
    <t>Prévention en santé</t>
  </si>
  <si>
    <t>Technologies des soins</t>
  </si>
  <si>
    <t>VULNERABILITE; TELEPRATIQUE; PERSONNES AINEES; EVALUATION; CONFINEMENT; PREVENTION</t>
  </si>
  <si>
    <t>Dessureault, Maude</t>
  </si>
  <si>
    <t>Effets, acceptabilité et faisabilité d'un programme de réminiscence en modalité virtuelle visant à atténuer les conséquences de l'isolement social en période de confinement chez les aînés en résidences.</t>
  </si>
  <si>
    <t>SOCIAL ISOLATION; REMINISCENCE; VIDEOCONFERENCING; ELDERS; RESIDENTIAL CARE; HOMES FOR THE AGED</t>
  </si>
  <si>
    <t>Poulin, Valérie</t>
  </si>
  <si>
    <t>Co-développement d’une plateforme collaborative visant la mise en œuvre d’approches inspirantes pour contrer l’isolement social des personnes aînées en contexte de pandémie : une recherche-action par et pour les organismes du milieu</t>
  </si>
  <si>
    <t>Conditions d'adaptation et d'insertion</t>
  </si>
  <si>
    <t>ORGANISMES DU MILIEU; ISOLEMENT SOCIAL; CONFINEMENT; PERSONNES AINEES; PRATIQUES INNOVANTES; RECHERCHE-ACTION</t>
  </si>
  <si>
    <t>Gagnon, Éric</t>
  </si>
  <si>
    <t>Bénévolat et participation sociale des ainés en période de pandémie :  réponses et stratégies des organisations et des bénévoles</t>
  </si>
  <si>
    <t>CIUSSS de la Capitale-Nationale</t>
  </si>
  <si>
    <t>Relations d'entraide</t>
  </si>
  <si>
    <t>BENEVOLAT DES AINES; ORGANISME COMMUNAUTAIRE; USAGERS; PARTICIPATION SOCIALE; PANDEMIE COVID-19; PROBLEMES ETHIQUES</t>
  </si>
  <si>
    <t>Presse, Nancy</t>
  </si>
  <si>
    <t>REPAS: Système automatisé d’information, d’auto-évaluation et d'orientation pour la santé nutritionnelle des personnes aînées vivant dans la communauté</t>
  </si>
  <si>
    <t>Nutrition</t>
  </si>
  <si>
    <t>ALIMENTATION; VIEILLISSEMENT; SERVICES COMMUNAUTAIRES; PORTAIL INTERACTIF; RISQUE NUTRITIONNEL; INTERSECTORIALITE</t>
  </si>
  <si>
    <t>Bédard, Marie-Ève</t>
  </si>
  <si>
    <t xml:space="preserve">Violence au sein des couples âgés vivant à domicile en période de confinement : renforcer le sentiment de sécurité par une meilleure compréhension de ces situations et la réalisation, la diffusion et l’évaluation de capsules vidéo de sensibilisation </t>
  </si>
  <si>
    <t>Cégep de Drummondville</t>
  </si>
  <si>
    <t>VIOLENCE CONJUGALE; DOMICILE; CAPSULES VIDEO DE SENSIBILISATION ; PERSONNES AINEES; CONFINEMENT; SENTIMENT DE SECURITE</t>
  </si>
  <si>
    <t>Giguère, Anik</t>
  </si>
  <si>
    <t>Optimisation et évaluation d’un programme d’éducation pour vieillir en santé pendant le confinement</t>
  </si>
  <si>
    <t>Promotion de la santé</t>
  </si>
  <si>
    <t>EDUCATION A LA SANTE; OUTILS D'AIDE A LA DECISION; AUTONOMIE; TRANSFERT DES CONNAISSANCES; QUALITE DE VIE; PREVENTION</t>
  </si>
  <si>
    <t>Belleville, Sylvie</t>
  </si>
  <si>
    <t>Prévention du déclin cognitif lié à l'âge : un programme multidomaine à distance avec et pour les personnes âgées et leur communauté au Québec</t>
  </si>
  <si>
    <t>PREVENTION; COMMUNAUTE; DEMENCE; PROGRAMME WEB; FACTEURS DE RISQUE; VIEILLISSEMENT COGNITIF</t>
  </si>
  <si>
    <t>Levasseur, Mélanie</t>
  </si>
  <si>
    <t>Transformer l’Accompagnement-citoyen personnalisé d’intégration communautaire (APIC) pour favoriser le vieillissement actif, la participation sociale et les interactions intergénérationnelles de Québécois âgés: une recherche-action pour mieux outiller les organismes du milieu pendant une période de confinement</t>
  </si>
  <si>
    <t xml:space="preserve">ISOLEMENT SOCIAL; INCLUSION SOCIALE; RECHERCHE PARTICIPATIVE; LIMITATIONS PHYSIQUES; CONFINEMENT; RELATIONS INTERGENERATIONNELLES </t>
  </si>
  <si>
    <t>Castonguay, Julie</t>
  </si>
  <si>
    <t>Développer une compétence numérique chez les personnes aînées par la conception, l'implantation et l'évaluation d'un jeu sérieux : favoriser un vieillissement actif de la population québécoise</t>
  </si>
  <si>
    <t>Développement des technologies et impacts sociaux</t>
  </si>
  <si>
    <t>RECHERCHE-ACTION; VIEILLISSEMENT ACTIF; PERSONNES AINEES; COMPETENCE NUMERIQUE; JEU SERIEUX; COMPORTEMENTS NUMERIQUES</t>
  </si>
  <si>
    <t>Routhier, François</t>
  </si>
  <si>
    <t>Accès aux services communautaires pour les aînés grâce aux outils numériques depuis la pandémie de COVID-19 : une étude de type recherche-action</t>
  </si>
  <si>
    <t>Services et soins de réadaptation</t>
  </si>
  <si>
    <t>AINES; ALZHEIMER; NUMERIQUE; ISOLEMENT SOCIAL; RECHERCHE-ACTION; COMMUNAUTE</t>
  </si>
  <si>
    <t>Daneau, Stéphanie</t>
  </si>
  <si>
    <t>Élaboration, implantation et évaluation d’actions visant la mobilité externe des personnes âgées vivant avec un trouble neurocognitif dans la communauté</t>
  </si>
  <si>
    <t>Maladie d'Alzheimer</t>
  </si>
  <si>
    <t>MOBILITE; COMUNAUTE; COMMUNAUTE INCLUSIVE; VIEILLISSEMENT ACTIF; TROUBLE NEUROCOGNITIF; ETUDE DE CAS</t>
  </si>
  <si>
    <t>Cloutier, Marie-Soleil</t>
  </si>
  <si>
    <t>Projet MABIDA: MArcher pour se déplacer, BIenfaits et Défis pour nos Aînés</t>
  </si>
  <si>
    <t>Aménagement des infrastructures</t>
  </si>
  <si>
    <t>Aménagement du territoire</t>
  </si>
  <si>
    <t>PIETON; SECURITE ROUTIERE; VIEILLISSEMENT; SENTIMENT DE SECURITE; MOBILITE ACTIVE; PARTICIPATION SOCIALE</t>
  </si>
  <si>
    <t>Réseau PÉRISCOPE (Plateforme Échange, Recherche et Intervention sur la SCOlarité : Persévérance et réussitE)</t>
  </si>
  <si>
    <t>Actions concertées / Développement d'un réseau de recherche - Persévérance et réussite scolaires / Renouvellement - Réseau de recherche</t>
  </si>
  <si>
    <t>0RDXR</t>
  </si>
  <si>
    <t xml:space="preserve">Insertion professionnelle </t>
  </si>
  <si>
    <t>PERSEVERANCE ET REUSSITE SCOLAIRES; EDUCATION A LA CITOYENNETE; PARTICIPATION; RELATIONS ECOLE-FAMILLE-COMMUNAUTE; ENGAGEMENT SCOLAIRE; COLLABORATION DANS L'ECOLE</t>
  </si>
  <si>
    <t>Roberge, Julie</t>
  </si>
  <si>
    <t>Expérimentation pédagogique sur l’enseignement du Wicked Problem en situation authentique dans les formations pratiques</t>
  </si>
  <si>
    <t xml:space="preserve">Projet de recherche-action / Actions concertées / Programme de recherche sur la persévérance et la réussite scolaires </t>
  </si>
  <si>
    <t>0RNA</t>
  </si>
  <si>
    <t>REUSSITE; MOTIVATION; SITUATION AUTHENTIQUE; PEDAGOGIE; TECHNOLOGIE DU GENIE PHYSIQUE; STATION METEOROLOGIQUE</t>
  </si>
  <si>
    <t>Sasseville, Nathalie</t>
  </si>
  <si>
    <t>Pour que transition rime avec concrétisation d’un projet d’études postsecondaire : recherche-action auprès des étudiants autochtones au Saguenay-Lac-St-Jean.</t>
  </si>
  <si>
    <t>Systèmes d'enseignement et d'apprentissage</t>
  </si>
  <si>
    <t>AUTOCHTONES; TRANSITIONS; ENSEIGNEMENT SUPERIEUR; PARCOURS DE SCOLARISATION; FACTEURS D'INFLUENCE; RECHERCHE-ACTION</t>
  </si>
  <si>
    <t>Raynault, Audrey</t>
  </si>
  <si>
    <t xml:space="preserve">Maximiser la communication entre l'élève, les parents et les intervenants : vers un cycle de plan d’intervention NumÉr-actif </t>
  </si>
  <si>
    <t>Health</t>
  </si>
  <si>
    <t>COLLABORATION ECOLE-FAMILLE; EDUCATION AU NUMERIQUE; COLLABORATION INTERPROFESSIONNELLE; COMMUNICATION PAR LE NUMERIQUE; PLAN D'INTERVENTION; PRATIQUES COLLABORATIVES</t>
  </si>
  <si>
    <t>Audet, Geneviève</t>
  </si>
  <si>
    <t>Enseigner en contexte de diversité ethnoculturelle: trousse de formation continue à l'intention des milieux scolaires</t>
  </si>
  <si>
    <t>Actions concertées / Programme de recherche sur la persévérance et la réussite scolaires / Projet complémentaire de mobilisation des connaissances</t>
  </si>
  <si>
    <t>0RND</t>
  </si>
  <si>
    <t>DIVERSITE ETHNOCULTURELLE; IMMIGRATION; EDUCATION INTERCULTURELLE; PRATIQUES ; RECITS DE PRATIQUE; SAVOIR-AGIR PROFESSIONNEL</t>
  </si>
  <si>
    <t xml:space="preserve">Mobilisation des connaissances issues de l'Étude sur les besoins des parents dans l'accompagnement scolaire de leur enfant </t>
  </si>
  <si>
    <t>ENGAGEMENT PARENTAL; COLLABORATION FAMILLE-ECOLE; COMPETENCES PARENTALES; BESOINS PSYCHOLOGIQUES; COMPORTEMENTS PARENTAUX; PERSEVERANCE SCOLAIRE</t>
  </si>
  <si>
    <t>Arkhipova, Elena</t>
  </si>
  <si>
    <t>Un dispositif de formation pour les enseignant.e.s du primaire et du préscolaire visant à promouvoir le développement de la pensée algébrique chez leurs élèves.</t>
  </si>
  <si>
    <t>ENSEIGNEMENT DES MATHEMATIQUES; PENSEE ALGEBRIQUE; REUSSITE SCOLAIRE; ECOLE PRIMAIRE; FORMATION CONTINUE; PRATIQUES ENSEIGNANTES</t>
  </si>
  <si>
    <t>Rousseau, Nadia</t>
  </si>
  <si>
    <t xml:space="preserve">Optimiser l'appropriation du Cadre d'action pour la mise en oeuvre d'une offre de services éducatifs complémentaires en réponse aux besoins des jeunes de 16 à 19 ans des centres de formation professionnelle du Québec. </t>
  </si>
  <si>
    <t>Difficultés d'apprentissage</t>
  </si>
  <si>
    <t>Modes ou stratégies de diffusion</t>
  </si>
  <si>
    <t>Social Relations and Structures</t>
  </si>
  <si>
    <t>SERVICES EDUCATIFS COMPLEMENTAIRES; FORMATION PROFESSIONNELLE; ROLES DES PROFESSIONNELS; MESURES DE SOUTIEN A L'APPRENTISSAGE; MOBILISATION DES CONNAISSANCES; VOIX DES JEUNES</t>
  </si>
  <si>
    <t>Fréchette-Simard, Catherine</t>
  </si>
  <si>
    <t>Conditions favorisant l’adoption de pratiques enseignantes efficaces pour prévenir les problèmes de santé mentale chez les élèves du primaire</t>
  </si>
  <si>
    <t>Bourse postdoctorale / Actions concertées / Programme de recherche sur la persévérance et la réussite scolaires</t>
  </si>
  <si>
    <t>0RNP</t>
  </si>
  <si>
    <t>Santé mentale et psychopathologie des enfants  et des adolescents</t>
  </si>
  <si>
    <t>EDUCATION; REUSSITE SCOLAIRE; CONTEXTE EDUCATIF; PRATIQUES ENSEIGNANTES; SANTE MENTALE; DIFFERENCES DE GENRE</t>
  </si>
  <si>
    <t>Lessard, Anne</t>
  </si>
  <si>
    <t>Portrait des personnes enseignantes non légalement qualifiées dans les écoles québécoises et de leurs influences sur la réussite des élèves</t>
  </si>
  <si>
    <t>Projet de recherche / Actions concertées / Programme de recherche sur la persévérance et la réussite scolaires</t>
  </si>
  <si>
    <t>0RNR</t>
  </si>
  <si>
    <t>SYSTEME SCOLAIRE; FORMATION INITIALE; PROFIL DES ENSEIGNANTS; COMPETENCES PROFESSIONNELLES; QUALITE DE L'ENSEIGNEMENT; REUSSITE DES ELEVES</t>
  </si>
  <si>
    <t>Poissant, Julie</t>
  </si>
  <si>
    <t>Projet CÉFAC - La communication de qualité entre l’école et les familles difficiles à rejoindre à la maternelle 4 ans : la contribution des acteurs école-familles-communauté</t>
  </si>
  <si>
    <t>Communication interpersonnelle</t>
  </si>
  <si>
    <t>COLLABORATION ECOLE-FAMILLE-COMMUNAUTE; COMMUNICATION ECOLE-FAMILLE; MATERNELLE 4 ANS; INEGALITE FACE A L'ECOLE; CONTEXTES DE VIE DES FAMILLES; QUALITE DE LA COMMUNICATION</t>
  </si>
  <si>
    <t>Communication famille-école et qualité de la relation enseignant-parents: Antécédents et conséquences pour l'accompagnement scolaire du parent et la réussite scolaire de l'élève</t>
  </si>
  <si>
    <t>ENSEIGNANTS; PARENTS; ENGAGEMENT SCOLAIRE DU PARENT; REUSSITE SCOLAIRE ELEVE; COMMUNICATION FAMILLE-ECOLE; RELATION ENSEIGNANT-PARENTS</t>
  </si>
  <si>
    <t>Lane, Julie</t>
  </si>
  <si>
    <t>Identification de conditions favorables à l'adoption, la mise à l'échelle et la pérennisation d'un programme de prévention de l'anxiété en milieux scolaires: L'expérience du programme HORS-PISTE</t>
  </si>
  <si>
    <t>Anxiété</t>
  </si>
  <si>
    <t>SCIENCE DE L'IMPLANTATION; PROGRAMME DE PREVENTION; SANTE MENTALE; ADOLESCENCE; MILIEU SCOLAIRE; ANXIETE</t>
  </si>
  <si>
    <t>Lauzon, Nancy</t>
  </si>
  <si>
    <t>Accompagnement des personnes non légalement qualifiées et du personnel enseignant issu de l’immigration contribuant à la persévérance et la réussite scolaires.</t>
  </si>
  <si>
    <t>Trajectoires professionnelles</t>
  </si>
  <si>
    <t>ENSEIGNANT; NON LEGALEMENT QUALIFIE; IMMIGRATION ; ACCOMPAGNEMENT ; MENTORAT; COACHIING</t>
  </si>
  <si>
    <t>Savard, Denis</t>
  </si>
  <si>
    <t>Faciliter l'intégration des connaissances issues de la recherche dans les pratiques éducatives et pédagogiques du personnel enseignant: actions et impacts du CERÉ</t>
  </si>
  <si>
    <t xml:space="preserve">Systèmes d'information </t>
  </si>
  <si>
    <t>GESTION DE L'EDUCATION; STRUCTURES DE GESTION; PERSEVERANCE ET REUSSITE SCOLAIRE; TRANSFERT DE CONNAISSANCES; MOBILISATION; EVALUATION</t>
  </si>
  <si>
    <t>2018-2019</t>
  </si>
  <si>
    <t>Goyette, Martin</t>
  </si>
  <si>
    <t>Chaire-réseau Jeunesse: Les parcours vers l'autonomie et l’épanouissement des jeunes dans une société en transformation (volet Santé et Bien-être)</t>
  </si>
  <si>
    <t>École nationale d'administration publique [ENAP]</t>
  </si>
  <si>
    <t>Actions concertées / Chaire de recherche sur la jeunesse du Québec</t>
  </si>
  <si>
    <t>0SJM</t>
  </si>
  <si>
    <t xml:space="preserve">Politiques sociales </t>
  </si>
  <si>
    <t xml:space="preserve">TRANSITION A LA VIE ADULTE; JEUNES; AUTONOMIE; INTEGRATION DES SERVICES; SERVICES SOCIAUX ET DE SANTE; ACTION COMMUNAUTAIRE </t>
  </si>
  <si>
    <t>Bourdon, Sylvain</t>
  </si>
  <si>
    <t>Chaire-réseau Jeunesse: Les parcours vers  l'autonomie et l’épanouissement des jeunes dans une société en transformation (volet Éducation, Citoyenneté et culture)</t>
  </si>
  <si>
    <t>JEUNESSE; EDUCATION; CITOYENNETE; CULTURE; PARCOURS DE VIE; AUTONOMIE</t>
  </si>
  <si>
    <t>Longo, Maria Eugenia</t>
  </si>
  <si>
    <t>Chaire-réseau Jeunesse : Les parcours vers l'autonomie et l’épanouissement des jeunes dans une société en transformation (Volet Emploi et entrepreneuriat)</t>
  </si>
  <si>
    <t>Entrepreneurship</t>
  </si>
  <si>
    <t xml:space="preserve">JEUNESSE; EMPLOI; ENTREPRENEURIAT; PARCOURS DE VIE; AUTONOMIE; DEVELOPPEMENT ECONOMIQUE </t>
  </si>
  <si>
    <t>Blanchet-Cohen, Natasha</t>
  </si>
  <si>
    <t>Chaire-réseau Jeunesse : Les parcours vers  l'autonomie et l’épanouissement des jeunes dans une société en transformation (volet Jeunes issus des Premières Nations et jeunes Inuits)</t>
  </si>
  <si>
    <t>Recherche participative</t>
  </si>
  <si>
    <t>Santé des Autochtones</t>
  </si>
  <si>
    <t>JEUNESSE; PREMIERES NATIONS; INUIT; CULTURE; EMPLOIS; EDUCATION</t>
  </si>
  <si>
    <t>Sauve, Genevieve</t>
  </si>
  <si>
    <t>CERVEAUX@TRAVAIL: Une approche novatrice pour promouvoir la santé psychologique au travail des personnes en situation de handicap lié au TDA/H</t>
  </si>
  <si>
    <t xml:space="preserve">Actions concertées / Programme de recherche sur la santé psychologique en milieux de travail / Projet de recherche-action </t>
  </si>
  <si>
    <t>0SYA</t>
  </si>
  <si>
    <t>SANTE PSYCHOLOGIQUE AU TRAVAIL; HANDICAP; QUALITE DE VIE; INTEGRATION; PROFESSIONNEL; EMPLOI</t>
  </si>
  <si>
    <t>Geoffrion, Steve</t>
  </si>
  <si>
    <t>Outiller les gestionnaires pour intervenir rapidement auprès d’employés en détresse psychologique: un projet de recherche-action avec les centres de la protection de l'enfance et de la jeunesse</t>
  </si>
  <si>
    <t>Santé et sécurité au travail</t>
  </si>
  <si>
    <t>DETRESSE PSYCHOLOGIQUE; PROTECTION DE LA JEUNESSE; GESTIONNAIRES; PREMIERS SOINS PSYCHOLOGIQUES; RECHERCHE-ACTION; INTERVENTION RAPIDE</t>
  </si>
  <si>
    <t>Chênevert, Denis</t>
  </si>
  <si>
    <t xml:space="preserve">Le rôle de la résilience d’équipe dans le lien entre l’implantation d’une démarche managériale participative, la santé au travail ainsi que leurs conséquences sur les résultats organisationnels </t>
  </si>
  <si>
    <t>HEC Montréal</t>
  </si>
  <si>
    <t>Gestion des organisations</t>
  </si>
  <si>
    <t xml:space="preserve">Gestion des changements (structuraux, technologiques et culturels) </t>
  </si>
  <si>
    <t>RESILIENCE; DEMARCHE MANAGERIALE PARTICIPATIVE; EQUIPES INTERPROFESSIONNELLES; CLIMAT DE TRAVAIL; PERFORMANCE ORGANISATIONNELLE; ONCOLOGIE</t>
  </si>
  <si>
    <t>Corbière, Marc</t>
  </si>
  <si>
    <t>Favoriser un retour au travail durable chez les travailleurs en absence maladie liée à un problème de santé psychologique : évaluation de l’intervention HealthyMinds en ligne</t>
  </si>
  <si>
    <t>SANTE PSYCHOLOGIQUE; SANTE MENTALE; INTERVENTION DE GROUPE A DISTANCE; RETOUR AU TRAVAIL DURABLE; RETABLISSEMENT; ACTEURS DU RETOUR AU TRAVAIL</t>
  </si>
  <si>
    <t>Coulombe, Simon</t>
  </si>
  <si>
    <t>Vers une approche intégrée pour promouvoir l'autogestion de la santé psychologique chez les travailleur.se.s: Première étude d'acceptation et d’efficacité perçue d’un programme d'intervention hybride dans quatre organisations du secteur tertiaire</t>
  </si>
  <si>
    <t>SANTE PSYCHOLOGIQUE; AUTOGESTION; SECTEUR TERTIAIRE; INTERVENTION INTEGREE; MODALITES HYBRIDES; DIFFERENCES DE GENRE</t>
  </si>
  <si>
    <t>Olivier, Elizabeth</t>
  </si>
  <si>
    <t>Étude des ressources promouvant la santé psychologique des enseignant.e.s devant composer avec les défis de la gestion de classe</t>
  </si>
  <si>
    <t xml:space="preserve">Actions concertées / Programme de recherche sur la santé psychologique en milieux de travail / Projet de recherche </t>
  </si>
  <si>
    <t>0SYR</t>
  </si>
  <si>
    <t>EPUISEMENT PROFESSIONNEL; TRAVAIL EMOTIONNEL; ENGAGEMENT AU TRAVAIL; INTENTION DE QUITTER; GESTION DE CLASSE; PROFESSION ENSEIGNANTE</t>
  </si>
  <si>
    <t>Lachance, Lise</t>
  </si>
  <si>
    <t>Besoins et conditions facilitant ou entravant l’engagement et la persévérance de membres de la population active âgés de 45 ans et plus dans la poursuite de projets personnels significatifs en fonction de leur parcours de vie, de leurs caractéristiques personnelles, ainsi que de leurs rôles et leurs contextes de vie</t>
  </si>
  <si>
    <t>SANTE PSYCHOLOGIQUE; PARCOURS DE VIE; PROJETS PERSONNELS; FORCES DE CONTEXTES; STRATEGIES D'AJUSTEMENT; TRANSITION DE CARRIERE</t>
  </si>
  <si>
    <t>Houlfort, Nathalie</t>
  </si>
  <si>
    <t>Démystifier les conséquences mitigées du télétravail sur la santé psychologique et la performance subjective du personnel du secteur tertiaire: Étude des paradoxes du télétravail et des mécanismes psychologiques sous-jacents.</t>
  </si>
  <si>
    <t xml:space="preserve">Équilibre général et bien-être </t>
  </si>
  <si>
    <t>TELETRAVAIL; SANTE PSYCHOLOGIQUE; TECHNOLOGIES; PARADOXE; BESOINS PSYCHOLOGIQUES; PERFORMANCE</t>
  </si>
  <si>
    <t>THERRIEN, DOMINIQUE</t>
  </si>
  <si>
    <t xml:space="preserve">Utilisation de la réalité virtuelle dans l’apprentissage des premiers soins psychologiques (PSP) : élaboration de scénarios de formation axés sur les besoins des travailleurs en milieux de soins psychiatriques. </t>
  </si>
  <si>
    <t>TRAUMATISMES SOCIOPROFESSIONNELS; PREVENTION SECONDAIRE; PREMIERS SOINS PSYCHOLOGIQUES; APPRENTISSAGE PAR L'EXPERIENCE; SIMULATION; REALITE VIRTUELLE</t>
  </si>
  <si>
    <t>Fernet, Claude</t>
  </si>
  <si>
    <t xml:space="preserve">Technologies de l’information et de la communication et formes d’organisation du travail : comment les harmoniser pour optimiser la santé psychologique des travailleurs? </t>
  </si>
  <si>
    <t xml:space="preserve">Technologie et emploi </t>
  </si>
  <si>
    <t>TIC; ORGANISATION DU TRAVAIL; SANTE PSYCHOLOGIQUE; INTERFACE TRAVAIL ET VIE PERSONNELLE; DETRESSE PSYCHOLOGIQUE; BIEN-ETRE PSYCHOLOGIQUE</t>
  </si>
  <si>
    <t>St-Hilaire, France</t>
  </si>
  <si>
    <t>« Faire toujours plus avec moins ». Comprendre la (sur)charge et ses effets sur la santé psychologique en contexte de mutations accélérées du travail.</t>
  </si>
  <si>
    <t>SANTE PSYCHOLOGIQUE AU TRAVAIL; MUTATIONS DU TRAVAIL; (SUR)CHARGE DE TRAVAIL; TRAVAILLEURS DU SAVOIR; APPROCHE MULTIDISCIPLINAIRE; APPROCHE DE RECHERCHE COLLABORATIVE</t>
  </si>
  <si>
    <t>Meunier, Sophie</t>
  </si>
  <si>
    <t>Évaluation d’un outil d’autogestion de la santé psychologique au travail et identification des conditions facilitant son utilisation</t>
  </si>
  <si>
    <t>SANTE PSYCHOLOGIQUE AU TRAVAIL; AUTOGESTION; OUTIL PRATIQUE; SOUTIEN SOCIAL; ORGANISATION DU TRAVAIL; ETUDE DE FAISABILITE</t>
  </si>
  <si>
    <t>Brend, Denise Michelle</t>
  </si>
  <si>
    <t>L’approche tenant compte des traumatismes en contexte d’emprisonnement: un examen de la portée et cadre théorique de synthèse.</t>
  </si>
  <si>
    <t>Actions concertées / Programme de recherche sur la santé psychologique en milieux de travail / Synthèse des connaissances</t>
  </si>
  <si>
    <t>0SYS</t>
  </si>
  <si>
    <t xml:space="preserve">Conditions de travail </t>
  </si>
  <si>
    <t>PERSONNEL DE PREMIERE LIGNE; EXPERIENCES POTENTIELLEMENT TRAUMATISANT; FACTEURS DE PROTECTION ; SYSTEME CORRECTIONNEL; FACTEURS DE RISQUE; SOINS FONDE SUR DES PREUVES</t>
  </si>
  <si>
    <t>Villotti, Patrizia</t>
  </si>
  <si>
    <t>Évaluation des facteurs, outils et interventions pour promouvoir un retour au travail durable de travailleurs avec des problèmes de santé psychologiques.</t>
  </si>
  <si>
    <t>Réadaptation</t>
  </si>
  <si>
    <t>MENTAL HEALTH ISSUES; SUSTAINABLE RETURN TO WORK; SYNTHESE DES CONNAISSANCES; FACTEURS; INTEVERVENTIONS; OUTILS</t>
  </si>
  <si>
    <t>Maynard, Catherine</t>
  </si>
  <si>
    <t>Soutenir l’engagement des personnes adultes immigrantes peu scolarisées ou peu alphabétisées dans le développement de compétences en littératie au moyen d’un projet de bibliothèque vivante</t>
  </si>
  <si>
    <t xml:space="preserve">Actions concertées / Programme de recherche sur la littératie / Projet de recherche-action </t>
  </si>
  <si>
    <t>0TTA</t>
  </si>
  <si>
    <t>ADULTES IMMIGRANTS PEU SCOLARISES; BIBLIOTHEQUE VIVANTE; ENGAGEMENT; LITTERATIE; PLAISIR DE LIRE ET D'ECRIRE; RAPPORT A L'ECRIT</t>
  </si>
  <si>
    <t>Giguère, Marie-Hélène</t>
  </si>
  <si>
    <t>Co-élaboration d'une autoformation numérique pour favoriser le développement professionnel d'enseignant·e·s en syntaxe et en ponctuation : une recherche-action-développement en milieu défavorisé.</t>
  </si>
  <si>
    <t>Vidéo et nouveaux médias</t>
  </si>
  <si>
    <t>Syntaxe</t>
  </si>
  <si>
    <t xml:space="preserve">SYNTAXE; DEVELOPPEMENT PROFESSIONNEL; NOUVEAUX MEDIAS ; DIDACTIQUE; FORMATION HYBRIDE ; ENSEIGNANTS </t>
  </si>
  <si>
    <t>Tremblay, Ophélie</t>
  </si>
  <si>
    <t>Partager, écouter et rétroagir dans les cercles d’auteurs : une recherche-action pour développer la compétence à communiquer oralement des élèves du primaire</t>
  </si>
  <si>
    <t>Communications verbale, gestuelle</t>
  </si>
  <si>
    <t>COMMUNICATION ORALE; COMPETENCE A COMMUNIQUER; PRIMAIRE; CERCLES D'AUTEURS; APPROCHE INTEGREE; ENSEIGNEMENT DU FRANCAIS</t>
  </si>
  <si>
    <t>Dubeau, Annie</t>
  </si>
  <si>
    <t>Mieux lire des textes de métier : conception et expérimentation de situations d’enseignement-apprentissage mobilisant des textes authentiques adaptés aux élèves de la formation professionnelle au secondaire</t>
  </si>
  <si>
    <t>FORMATION PROFESSIONNELLE; LECTURE; MATERIEL DIDACTIQUE; ENSEIGNEMENT; FORMATION DES ENSEIGNANTS; STRATEGIES DE LECTURE</t>
  </si>
  <si>
    <t>Dumais, Christian</t>
  </si>
  <si>
    <t>Développer des pratiques d’enseignement de l’oral pragmatique et coconstruire des ressources pour favoriser le développement de la compétence à communiquer oralement d’élèves du secondaire : une recherche collaborative</t>
  </si>
  <si>
    <t>ORAL PRAGMATIQUE; PRATIQUE D'ENSEIGNEMENT; SECONDAIRE; ACTE DE PAROLE; RECHERCHE COLLABORATIVE; RESSOURCES</t>
  </si>
  <si>
    <t>Étude des relations entre la qualité de l’environnement physique et des pratiques éducatives et l’engagement des enfants dans leurs expériences d’apprentissage en langage oral et en émergence de l’écrit à l’éducation préscolaire 4 ans et 5 ans</t>
  </si>
  <si>
    <t xml:space="preserve">Actions concertées / Programme de recherche sur la littératie / Projet de recherche </t>
  </si>
  <si>
    <t>0TTR</t>
  </si>
  <si>
    <t>EDUCATION PRESCOLAIRE;  ENVIRONNEMENT EDUCATIF; PRATIQUES EDUCATIVES;  LANGAGE ORAL; EMERGENCE DE L'ECRIT;  ENGAGEMENT DANS LES APPRENTISSAGES</t>
  </si>
  <si>
    <t>Grégoire, Pascal</t>
  </si>
  <si>
    <t>Apprendre à corriger ses textes en contexte numérique, dans la discipline français  : développement et mise à l’essai de stratégies de révision à l’intention d’adolescent·e·s du secondaire</t>
  </si>
  <si>
    <t>DIDACTIQUE DU FRANCAIS; ECRITURE; NUMERIQUE; GRAMMAIRE; REVISION; CORRECTION</t>
  </si>
  <si>
    <t>Chapleau, Nathalie</t>
  </si>
  <si>
    <t>Retombée d’un programme de lecture interactive sur le maintien des apprentissage des élèves de 6 à 8 ans en situation de vulnérabilité pendant la période estivale</t>
  </si>
  <si>
    <t>ABSENTEISME SCOLAIRE; LECTURE INTERACTIVE; MILIEU FAMILIAL; LECTEUR DEBUTANT; DISTINCTIONS ENTRE GENRE; MILIEUX COMMUNAUTAIRES</t>
  </si>
  <si>
    <t>Vincent, François</t>
  </si>
  <si>
    <t xml:space="preserve">La littérature jeunesse : une ressource pour articuler l'enseignement de la lecture et de la grammaire au premier cycle du secondaire </t>
  </si>
  <si>
    <t>Grammaire</t>
  </si>
  <si>
    <t>ENSEIGNEMENT; FRANCAIS; GRAMMAIRE; LECTURE; LITTERATURE; SECONDAIRE</t>
  </si>
  <si>
    <t>Martin-Storey, Alexa</t>
  </si>
  <si>
    <t>Victimisation verbale, relationnelle et indirecte chez les filles: Une approche méthodologique mixte pour comprendre le rôle du ‹‹slut shaming››, des comportements homophobes et du harcèlement sexuel</t>
  </si>
  <si>
    <t xml:space="preserve">Actions concertées / Violence entre les jeunes filles / Projet de recherche </t>
  </si>
  <si>
    <t>0VFR</t>
  </si>
  <si>
    <t>VICTIMISATION; FILLES; SLUT-SHAMING; HOMOPHOBIE; ATTITUDES SEXISTES; EXPERIENCES SEXISTES</t>
  </si>
  <si>
    <t>Participation sociale des personnes aînées à risque de marginalisation et d’exclusion sociale: une recherche-action pour favoriser une revitalisation plus inclusive du centre-ville de Sherbrooke</t>
  </si>
  <si>
    <t>Actions concertées / Marginalisation et exclusion sociale des personnes aînées / Projet de recherche-action</t>
  </si>
  <si>
    <t>0VTA</t>
  </si>
  <si>
    <t>INCLUSION SOCIALE; REVITALISATION URBAINE; COLLECTIVITE; INTEGRATION COMMUNAUTAIRE; RECHERCHE PARTICIPATIVE; VULNERABILITE</t>
  </si>
  <si>
    <t>Des résidences privées plus saines, sécuritaires, accueillantes et inclusives au moyen d’un jeu sérieux visant à prévenir et contrer la maltraitance envers les personnes aînées lesbiennes, gaies, bisexuelles et trans (LGBT+)</t>
  </si>
  <si>
    <t xml:space="preserve">MALTRAITANCE; DIVERSITE SEXUELLE ET DE GENRE; JEU SERIEUX; PERSONNES AINEES; RESIDENCES PRIVEES ; INCLUSION </t>
  </si>
  <si>
    <t>Carbonneau, Hélène</t>
  </si>
  <si>
    <t>Participation sociale des aînés faisant face à des dynamiques de marginalisation et d’exclusion, développement d'outils d’intervention pour soutenir leur inclusion en milieu communautaire de loisir : une recherche-action</t>
  </si>
  <si>
    <t>INCLUSION; RELATIONS SOCIALES; PARTICIPATION SOCIALE; SENSIBILISATION; SOUTIEN SOCIAL; COMMUNAUTE</t>
  </si>
  <si>
    <t>Bélanger, Hélène</t>
  </si>
  <si>
    <t>Le logement locatif privé : facteur d’exclusion socioterritoriale des personnes aînées</t>
  </si>
  <si>
    <t>Actions concertées / Marginalisation et exclusion sociale des personnes aînées  / Projet de recherche</t>
  </si>
  <si>
    <t>0VTR</t>
  </si>
  <si>
    <t>Écologie humaine et sociale</t>
  </si>
  <si>
    <t>LOGEMENT; EXCLUSION SOCIOTERRITORIALE; PERSONNES AINEES; EXPERIENCE; PROGRAMMES ET POLITIQUES; ECHELLES TERRITORIALES</t>
  </si>
  <si>
    <t>Brotman, Shari</t>
  </si>
  <si>
    <t>Les expériences d’exclusion et d’inclusion sociales chez les personnes vieillissant en situation de neurodiversité et leurs proches</t>
  </si>
  <si>
    <t>NEURODIVERSITY; CAREGIVING; FORMAL AND INFORMAL SOCIAL NETWORKS; OLDER ADULTS; SOCIAL EXCLUSION AND PRECARITY; HOUSING</t>
  </si>
  <si>
    <t>Gilbert-Ouimet, Mahée</t>
  </si>
  <si>
    <t>Contrer l’exclusion des aînés dans les milieux ruraux. Quelles perspectives pour la
participation et pour un vieillissement actif en situation de pandémie? Le cas de l’Est du
Québec.</t>
  </si>
  <si>
    <t>Âge et facteurs de risques</t>
  </si>
  <si>
    <t>Milieux et habitats</t>
  </si>
  <si>
    <t>VIELLISSEMENT; EXCLUSION SOCIALE; PARTICIPATION; URGENCES; PANDEMIE; MARGINALISATION</t>
  </si>
  <si>
    <t>Marier, Patrik</t>
  </si>
  <si>
    <t xml:space="preserve">Les actions gouvernementales au Québec : impacts sur des personnes aînées marginalisées ou vivant des dynamiques d’exclusion sociale </t>
  </si>
  <si>
    <t>Nature, transformation et gouvernance de la société et des institutions</t>
  </si>
  <si>
    <t>DIVERSITE DES VIEILLISSEMENTS; INCLUSION/EXCLUSION SOCIALE; POPULATIONS MARGINALISEES; POLITIQUES SOCIALES; GOUVERNANCE/COORDINATION; PRATIQUES INCLUSIVES</t>
  </si>
  <si>
    <t>Lord, Sébastien</t>
  </si>
  <si>
    <t>Vieillir et prendre sa place dans la diversité de son quartier. Mieux comprendre et intervenir sur les dynamiques d’exclusion des quartiers pour les aînés d’ici et d’ailleurs</t>
  </si>
  <si>
    <t>VIEILLISSEMENT; MIGRATION; DIVERSITE URBAINE; INCLUSION; HABITAT; GESTION MUNICIPALE</t>
  </si>
  <si>
    <t>Lacroix, Isabelle</t>
  </si>
  <si>
    <t xml:space="preserve">Adaptation des municipalités au vieillissement de la population : comment favoriser le « vieillir chez soi » en milieu rural ?  </t>
  </si>
  <si>
    <t>VIEILLIR CHEZ SOI; MUNICIPALITES; RURAL; QUEBEC; EXCLUSION SOCIALE; VIEILLISSEMENT</t>
  </si>
  <si>
    <t>Baribeau-Marchand, Magali</t>
  </si>
  <si>
    <t>L’infra-ordinaire en installation sculpturale : de l’expérience processuelle à la matière sensible</t>
  </si>
  <si>
    <t>Bourses de réintégration à la recherche</t>
  </si>
  <si>
    <t>Bourses de réintégration à la recherche / Maîtrise</t>
  </si>
  <si>
    <t>A2Z1</t>
  </si>
  <si>
    <t>Création artistique et littéraire</t>
  </si>
  <si>
    <t>Installations</t>
  </si>
  <si>
    <t>Approches multiples de la création</t>
  </si>
  <si>
    <t>EXPERIENCE; PROCESSUS ;  INSTALLATION; FRAGMENT; MATIERE SENSIBLE; INFRA-ORDINAIRE</t>
  </si>
  <si>
    <t>Bélanger, Élisabeth</t>
  </si>
  <si>
    <t>Interaction des variables didactiques familiarité et complexité sur la mobilisation du contrôle inhibiteur dans l'apprentissage de concepts scientifiques au primaire auxquels sont associés des conceptions intuitives fréquentes</t>
  </si>
  <si>
    <t>Fonctions exécutives</t>
  </si>
  <si>
    <t>CONCEPTIONS INTUITIVES; CHANGEMENT CONCEPTUEL; CONTROLE INHIBITEUR; APPRENTISSAGES DIFFICILES; APPRENTISSAGE DES SCIENCES; PRIMAIRE</t>
  </si>
  <si>
    <t>Adjemian, Maro</t>
  </si>
  <si>
    <t>Sécurité et souveraineté alimentaire des femmes autochtones dans un contexte de développement : une étude dans le district d’Urraca de Panama</t>
  </si>
  <si>
    <t>Memorial University of Newfoundland</t>
  </si>
  <si>
    <t>Terre-Neuve</t>
  </si>
  <si>
    <t>Bourses de réintégration à la recherche / Doctorat</t>
  </si>
  <si>
    <t>A2Z2</t>
  </si>
  <si>
    <t>Interface nature et population</t>
  </si>
  <si>
    <t>Écologie humaine</t>
  </si>
  <si>
    <t>INDIGENOUS; GENDER; FOOD SECURITY; FOOD SOVEREIGNTY; ONTOLOGY; PANAMA</t>
  </si>
  <si>
    <t>Mallette-Brochu, Simon</t>
  </si>
  <si>
    <t>La gestion des tensions en entreprise à l'ère des nouvelles technologies</t>
  </si>
  <si>
    <t>Communication organisationnelle et interorganisationnelle</t>
  </si>
  <si>
    <t>COMMUNICATION ORGANISATIONNELLE; TECHNOLOGIES DE L'INFORMATION; GESTION; TENSIONS EN ORGANISATION; PLATEFORMES DE TRAVAIL COLLABORATIF; APPROCHES CCO</t>
  </si>
  <si>
    <t>Sprowls, Emily</t>
  </si>
  <si>
    <t>APPRENDRE POUR L'AVENIR: Comprendre les impacts de l'apprentissage collaboratif entre les futurs enseignants, les futurs scientifiques et la jeunesse pour résoudre les problèmes environnementaux concernant notre avenir</t>
  </si>
  <si>
    <t>Éveil scientifique</t>
  </si>
  <si>
    <t>ENVIRONMENTAL EDUCATION; SCIENCE EDUCATION; SCIENCE COMMUNICATION; YOUTH ENGAGEMENT; TEACHER EDUCATION; SCIENCE OUTREACH</t>
  </si>
  <si>
    <t>Estagnasie, Claire</t>
  </si>
  <si>
    <t>Du « télétravail » au « 100% remote »: enjeux psychosociaux et modalités de collaboration dans les cas de travail à distance extrême.</t>
  </si>
  <si>
    <t xml:space="preserve">Relations et conflits de travail </t>
  </si>
  <si>
    <t>COMMUNICATION ORGANISATIONNELLE; TECHONLOGIES COLLABORATIVES; TRAVAIL A DISTANCE; NOUVELLES PRATIQUES DE TRAVAIL; ENJEUX PSYCHOSOCIAUX; NOMADISME NUMERIQUE</t>
  </si>
  <si>
    <t>Long, Nancy</t>
  </si>
  <si>
    <t xml:space="preserve">Les arts dans l'approche STIAM (STEAM) et les partenariats d'artistes  dans les écoles secondaires au Canada: que peut-on apprendre? </t>
  </si>
  <si>
    <t>HIGH SCHOOL; ARTS INTEGRATION; TRANSDISCIPLINARY; ARTIST PARTNERSHIPS; ART EDUCATION;  STEAM</t>
  </si>
  <si>
    <t>Jenicek, Ainsley</t>
  </si>
  <si>
    <t>Du cercle social au cercle intime: repenser qui fait partie de « la famille »</t>
  </si>
  <si>
    <t>Réseaux sociaux</t>
  </si>
  <si>
    <t>CHOSEN FAMILY; LGBTQ+; YOUNG ADULTS; SOCIAL SUPPORT; ATTACHMENT THEORY; MINORITY STRESS THEORY</t>
  </si>
  <si>
    <t>Hui, Caroline</t>
  </si>
  <si>
    <t>Améliorer la participation, la satisfaction, l'attitude ludique et le sentiment d'appartenance des enfants dans les écoles inclusives : L'impact du Loose Parts Play (LPP) à la récréation</t>
  </si>
  <si>
    <t>Développement affectif et émotionnel</t>
  </si>
  <si>
    <t>ELEMENTARY SCHOOL RECESS; PARTICIPATION; CHILDHOOD DISABILITY; INCLUSIVE SCHOOLS; PLAY; WELL-BEING</t>
  </si>
  <si>
    <t>HERBAUX, Noémie</t>
  </si>
  <si>
    <t>Les représentations de la prostitution féminine dans la culture populaire québécoise (1950-1990)</t>
  </si>
  <si>
    <t>Arts, littérature et société</t>
  </si>
  <si>
    <t xml:space="preserve">Prostitution </t>
  </si>
  <si>
    <t>Représentation mentale</t>
  </si>
  <si>
    <t>PROSTITUTION; FEMMES; REPRESENTATIONS; IMAGINAIRE COLLECTIF; QUEBEC; 20EME SIECLE</t>
  </si>
  <si>
    <t>St-Jean, Etienne</t>
  </si>
  <si>
    <t>Stéréotypes de genre et intersectionnalité en entrepreneuriat : une comparaison internationale pour briser les discriminations à la source</t>
  </si>
  <si>
    <t>Appel à projets Afrique francophone-Québec</t>
  </si>
  <si>
    <t>AAFQZ</t>
  </si>
  <si>
    <t>ENTREPRENEURIAT; GENRE; STEREOTYPES; INTERSECTIONNALITE; EXPERIMENTATION; DISCRIMINATION</t>
  </si>
  <si>
    <t>Constantinidis, Christina</t>
  </si>
  <si>
    <t>Innovation sociale et organisationnelle au service de l’autonomisation des femmes : de nouvelles pratiques d’accompagnement entrepreneurial.</t>
  </si>
  <si>
    <t>ENTREPRENEURIAT FEMININ; GENRE; INNOVATION SOCIALE; ACCOMPAGNEMENT; AUTONOMISATION; INNOVATION ORGANISATIONNELLE</t>
  </si>
  <si>
    <t>Calvès, Anne</t>
  </si>
  <si>
    <t>Les multiples visages de l’entrepreneuriat féminin dans les villes ouest-africaines :
Trajectoires et expériences des femmes à Ouagadougou et à Lomé</t>
  </si>
  <si>
    <t>EMPLOI; FEMMES; ENTREPRENEURIAT; AFRIQUE DE L'OUEST; TRAJECTOIRES; ENTREPRENEURIAT SOCIAL</t>
  </si>
  <si>
    <t>Mohamed, Yasmine</t>
  </si>
  <si>
    <t>Le modèle d’affaires de l'entrepreneuriat féminin en milieu rural en Côte d'Ivoire : le cas des femmes productrices de biochar et de briquettes dans le département de Bloléquin</t>
  </si>
  <si>
    <t xml:space="preserve">ENTREPRENEURIAT  ; GENRE ; MILIEU RURAL ; COTE D?IVOIRE ; ANALYSE QUALITATIVE ; GESTION DES ORGANISATIONS </t>
  </si>
  <si>
    <t>Diallo, Abdoulaye Baniré</t>
  </si>
  <si>
    <t>Opt-Lait : Outil informatique d’aide à la décision pour l’optimisation de la rentabilité économique dans les élevages bovins laitiers et coopératives de femmes laitières au Bénin et au Burkina Faso</t>
  </si>
  <si>
    <t>Production animale</t>
  </si>
  <si>
    <t>Algorithmes</t>
  </si>
  <si>
    <t>EXPLOITATION LAITIERE; SYSTEME BIOECONOMIQUE ; OUTILS DE RECOMMENDATION; APPRENTISSAGE MACHINE ; RENTABILITE ECONOMIQUE; AFRIQUE DE L'OUEST</t>
  </si>
  <si>
    <t>Gagné, Diane</t>
  </si>
  <si>
    <t xml:space="preserve">L’entrepreneuriat féminin en collectif : une étude comparée sur cinq contextes francophones contrastés  </t>
  </si>
  <si>
    <t>ENTREPRENEURIAT FEMININ; ENTREPRENEURIAT COLLECTIF; ECOSYSTEME ENTREPRENEURIAL; APPROCHE COMPARATIVE; GROUPES DE FEMMES; EQUIPES ENTREPRENEURIALES</t>
  </si>
  <si>
    <t>Dostie, Benoît</t>
  </si>
  <si>
    <t>Centre interuniversitaire québécois de statistiques sociales (CIQSS)</t>
  </si>
  <si>
    <t>Agora</t>
  </si>
  <si>
    <t>AGO</t>
  </si>
  <si>
    <t>ECONOMIE; SANTE; DEMOGRAPHIE; SOCIOLOGIE; GEOGRAPHIE; EDUCATION</t>
  </si>
  <si>
    <t>Meurs, Marie-Jean</t>
  </si>
  <si>
    <t>Calcul Québec</t>
  </si>
  <si>
    <t>Logiciels (outils)</t>
  </si>
  <si>
    <t>CALCUL INFORMATIQUE DE POINTE; GESTION DES DONNEES DE RECHERCHE; LOGICIELS DE RECHERCHE; RESSOURCES PARTAGEES; INFONUAGIQUE; INTELLIGENCE ARTIFICIELLE</t>
  </si>
  <si>
    <t>Larivière, Vincent</t>
  </si>
  <si>
    <t xml:space="preserve">Érudit, une plateforme pour la recherche en sciences humaines et sociales menée au Québec </t>
  </si>
  <si>
    <t>Sciences et connaissances</t>
  </si>
  <si>
    <t>LIBRE ACCES; DONNEES MASSIVES; SCIENCES HUMAINES ET SOCIALES; DIFFUSION SCIENTIFIQUE; FRANCAIS; REVUES SCIENTIFIQUES</t>
  </si>
  <si>
    <t>Bouchard-St-Amant, Pier-André</t>
  </si>
  <si>
    <t xml:space="preserve">Formules de financement des universités dans différentes juridictions: analyses qualitatives, simulations de réformes et comparaisons. </t>
  </si>
  <si>
    <t>Analyse comparative du financement des universités</t>
  </si>
  <si>
    <t>Appel d'intérêt – Analyse comparative du financement des universités</t>
  </si>
  <si>
    <t>AIFU</t>
  </si>
  <si>
    <t xml:space="preserve">Allocation des ressources </t>
  </si>
  <si>
    <t>Politiques de l'État</t>
  </si>
  <si>
    <t>FINANCEMENT; UNIVERSITES; COMPARAISONS; REGLES BUDGETAIRES; SIMULATIONS; PERFORMANCE</t>
  </si>
  <si>
    <t>Dorval, Michel</t>
  </si>
  <si>
    <t>La psilocybine pour soulager la détresse existentielle en fin de vie:  
Audace, acceptabilité et accès</t>
  </si>
  <si>
    <t>Grands défis de société - Entrepreneuriat et créativité</t>
  </si>
  <si>
    <t>Programme intersectoriel Audace</t>
  </si>
  <si>
    <t>AUDC</t>
  </si>
  <si>
    <t xml:space="preserve">Soins palliatifs </t>
  </si>
  <si>
    <t>SOINS PALLIATIFS; DETRESSE EXISTENTIELLE; ACCEPTABILITE SOCIALE; PSILOCYBINE; METHODES MIXTES; ABUS DE SUBSTANCES</t>
  </si>
  <si>
    <t>SHARP, Andréanne</t>
  </si>
  <si>
    <t xml:space="preserve">Développement d’un gant vibrotactile afin de pallier aux difficultés auditives des personnes âgées : preuve de concept. </t>
  </si>
  <si>
    <t>Troubles de l'audition</t>
  </si>
  <si>
    <t>Technologies biomédicales</t>
  </si>
  <si>
    <t>Fondements biomédicaux de la santé humaine</t>
  </si>
  <si>
    <t>SURDITE; VIEILLISSEMENT; TECHNOLOGIE POUR PALLIER AU HANDICAP; TECHNOLOGIE MULTISENSORIELLE; READAPTATION AUDIOLOGIQUE; PRESBYACOUSIE</t>
  </si>
  <si>
    <t>Bernatchez, Stéphane</t>
  </si>
  <si>
    <t>Maintenir l’équilibre dynamique dans des systèmes juridique, écologique et physiologique : tirer des leçons des défis actuels</t>
  </si>
  <si>
    <t>Vieillissement cellulaire</t>
  </si>
  <si>
    <t>Droit et santé</t>
  </si>
  <si>
    <t>Environnement</t>
  </si>
  <si>
    <t>SYSTEMES COMPLEXES; ROBUSTESSE; COVID-19; VIEILLISSEMENT; CHANGEMENT CLIMATIQUE; STABILITE</t>
  </si>
  <si>
    <t>Girard, Catherine</t>
  </si>
  <si>
    <t>Portrait de famille : Histoires de gènes et de microbes</t>
  </si>
  <si>
    <t>Génomique</t>
  </si>
  <si>
    <t>GENETIQUE; GENEALOGIE; MICROBIOME; ENVIRONNEMENT; RECHERCHE PARTICIPATIVE; CO-CONSTRUCTION</t>
  </si>
  <si>
    <t>Masson, Jean-Francois</t>
  </si>
  <si>
    <t>Fonction des protéines signalisatrices dans le cerveau : Développement du premier outil de détection du relarguage des protéines impliquées dans la rythmogénèse</t>
  </si>
  <si>
    <t>Instruments</t>
  </si>
  <si>
    <t>Maladies neurologiques</t>
  </si>
  <si>
    <t>PLASMONIQUE; INSTRUMENTATION; NANOMATERIAUX; CERVEAU; EPILEPSIE; RYTHMOGENESE</t>
  </si>
  <si>
    <t>Gaudreault, Nathaly</t>
  </si>
  <si>
    <t>Démystifier, quantifier et intégrer les tensions des systèmes musculo-squelettique et viscéral</t>
  </si>
  <si>
    <t>Activité locomotrice / troubles du mouvement</t>
  </si>
  <si>
    <t>Foie</t>
  </si>
  <si>
    <t>Fondements et avancement des connaissances</t>
  </si>
  <si>
    <t>SYSTEME MUSCULO-SQUELETTIQUE; VISCERES; BIOMECANIQUE; TENSION; IMAGERIE; ONDES ULTRASONORES</t>
  </si>
  <si>
    <t>Orr Gaucher, Nathalie</t>
  </si>
  <si>
    <t>Collectif vivant pour penser l’éthique clinique et organisationnelle en santé au cœur de la tension entre normativité et créativité : Le labo VIVA ECO</t>
  </si>
  <si>
    <t>Éthique et santé</t>
  </si>
  <si>
    <t xml:space="preserve">Gestion du système de santé </t>
  </si>
  <si>
    <t>ETHIQUE CLINIQUE; NORMATIVITE; METHODES MIXTES; LABORATOIRE VIVANT; CREATIVITE; ETHIQUE ORGANISATIONNELLE</t>
  </si>
  <si>
    <t>Daskalopoulou, Styliani Stella</t>
  </si>
  <si>
    <t xml:space="preserve">Trouver ATLANTIS: identification de l'instAbiliTé de la pLaque Athérosclérotique à l'aide de techNiques d'apprenTISsage en profondeur </t>
  </si>
  <si>
    <t>Institut de recherche du Centre universitaire de santé McGill</t>
  </si>
  <si>
    <t>Athérosclérose</t>
  </si>
  <si>
    <t>Accidents vasculaires cérébraux</t>
  </si>
  <si>
    <t xml:space="preserve">PLAQUE ATHEROSCLEROTIQUE; ACCIDENT VASCULAIRE CEREBRAL ; INTELLIGENCE ARTIFICIELLE ; INSTABILITE DE LA PLAQUE; LA MORPHOLOGIE/COMPOSITION DE LA PLAQUE ; LES ALGORITHMES D'APPRENTISSAGE PROFOND </t>
  </si>
  <si>
    <t>Orgiu, Emanuele</t>
  </si>
  <si>
    <t>Développement d'un nouveau dispositif synaptique à base de bactéries et d'un cadre d'innovation responsable pour des innovations en informatique neuromorphique</t>
  </si>
  <si>
    <t>Semiconducteurs</t>
  </si>
  <si>
    <t>BACTERIES; APPROCHES NEUROMORPHIQUES; DISPOSITIFS; INGENIERIE GENETIQUE DES BACTERIES; APPRENTISSAGE AUTOMATIQUE; IMPACT DES NOUVELLES TECHNOLOGIES</t>
  </si>
  <si>
    <t>Lebel, Hélène</t>
  </si>
  <si>
    <t>De l'énergie pour tous!</t>
  </si>
  <si>
    <t>Piles électrochimiques et à combustion</t>
  </si>
  <si>
    <t>Stockage d'énergie</t>
  </si>
  <si>
    <t>REGIONS ELOIGNEES; PILE REDOX A FLUX; SOCIODESIGN; BATTERIE; CYCLE DE VIE; TOXICOLOGIE</t>
  </si>
  <si>
    <t>Nault, Marie-Lyne</t>
  </si>
  <si>
    <t>Boite à outils chirurgicaux à base d'adhésif tissulaire bio inspiré pour réparer les ménisques du genou.</t>
  </si>
  <si>
    <t>Arthrite / arthrose</t>
  </si>
  <si>
    <t>DECHIRURE MENISCALES; SUTURE; REPARATION; ADHESIF TISSULAIRE; ARTHROSE; NOUVELLE TECHNOLOGIE</t>
  </si>
  <si>
    <t>Léonard, Guillaume</t>
  </si>
  <si>
    <t>Coconstruction d’une application d’imagerie et d’observation motrice immersive pour le traitement de patients atteints de douleur persistante et de kinésiophobie : du laboratoire à la réalité de la vie quotidienne</t>
  </si>
  <si>
    <t xml:space="preserve">R&amp;D et innovation </t>
  </si>
  <si>
    <t>TRAVAILLEURS VIEILLISSANTS; KINESIOPHOBIE; THERAPIE D'IMAGERIE MOTRICE; DOULEUR; REALITE VIRTUELLE; INTERFACE CERVEAU-MACHINE</t>
  </si>
  <si>
    <t>Fabry, Frédéric</t>
  </si>
  <si>
    <t>Briser l'équation « événements météorologiques perturbateurs = événements extrêmes » avec l'intelligence artificielle et les récits sociaux du passé et du présent</t>
  </si>
  <si>
    <t>Risques naturels</t>
  </si>
  <si>
    <t>Ressources naturelles</t>
  </si>
  <si>
    <t>SECURITE PUBLIQUE; EVENEMENTS METEOROLOGIQUES; INTELLIGENCE ARTIFICIELLE; IMPACTS SOCIETAUX; DICHOTOMIE IMPACT-SEVERITE; ANALYSE DE JOURNAUX ET GAZOUILLIS</t>
  </si>
  <si>
    <t>Savoji, Houman</t>
  </si>
  <si>
    <t>Développement d'une technologie biomimétique révolutionnaire pour la caractérisation non-invasive multi-échelle de tissus mous</t>
  </si>
  <si>
    <t xml:space="preserve">Maladies cardiovasculaires </t>
  </si>
  <si>
    <t>NON-INVASIVE CHARACTERIZATION; ULTRASOUND; 3D BIOPRINTING ; CARDIOVASCULAR DISEASES ; MATRIX BIOLOGY; DISEASE MODELLING &amp; DIAGNOSTICS</t>
  </si>
  <si>
    <t>Abouheif, Ehab</t>
  </si>
  <si>
    <t>Explorer les phéromones des insectes sociaux en tant que nouveaux agents chimiothérapeutiques afin de lutter contre le cancer</t>
  </si>
  <si>
    <t>Cancer de l'appareil reproducteur</t>
  </si>
  <si>
    <t>Évolution et phylogénie</t>
  </si>
  <si>
    <t>OVARIAN CANCER; SOCIAL INSECT PHEROMONES; MAJOR TRANSITIONS IN INDIVIDUALITY; EVOLUTIONARY BIOLOGY OF CANCER; NOVEL CHEMOTHERAPEUTICS; HONEYBEES</t>
  </si>
  <si>
    <t>Barralet, Jake</t>
  </si>
  <si>
    <t>Visibilité à travers le sang : chirurgie cardiaque mini-invasive sans rayons-X grâce à la robotique intelligente et la vision directe intracardiaque</t>
  </si>
  <si>
    <t>Valves cardiaques/Maladies valvulaires</t>
  </si>
  <si>
    <t>Mécatronique</t>
  </si>
  <si>
    <t>ROBOT-ASSISTED SURGERY; CARDIAC VALVE; VISION; CATHETER; FLUOROSCOPY; SEE-THROUGH BLOOD</t>
  </si>
  <si>
    <t>Peterson, Clayton</t>
  </si>
  <si>
    <t>Que devrions-nous faire? Que pouvons-nous faire? Que sommes-nous en train de faire!? Étude des limites, problèmes et risques associés aux technologies autonomes</t>
  </si>
  <si>
    <t>Audace Québec-Luxembourg</t>
  </si>
  <si>
    <t>AUQL</t>
  </si>
  <si>
    <t>Enjeux fondamentaux et finalités de la vie humaine</t>
  </si>
  <si>
    <t>Éthique appliquée</t>
  </si>
  <si>
    <t>RESPONSABILITE; TECHNOLOGIES AUTONOMES; LIMITES PHYSIQUES ET TECHNIQUES; ETHIQUE APPLIQUEE; FORMALISATION DES LOIS; EVALUATION DU RISQUE</t>
  </si>
  <si>
    <t>Forest, Jacques</t>
  </si>
  <si>
    <t>Test et validation économique et physiologique des résultats probants de la théorie de l'autodétermination appliquée au contexte de travail</t>
  </si>
  <si>
    <t>THEORIE DE L'AUTODETERMINATION; BESOINS PSYCHOLOGIQUES; BIEN-ETRE; MAL-ETRE; FONCTIONNEMENT OPTIMAL; PSYCHOLOGIE POSITIVE</t>
  </si>
  <si>
    <t>Walker, Thomas</t>
  </si>
  <si>
    <t>Sur les implications commerciales et réglementaires de la pollution locale de l'air, des sols et de l'eau : le cas de l'Europe et du Québec</t>
  </si>
  <si>
    <t xml:space="preserve">Évaluation d'actifs financiers </t>
  </si>
  <si>
    <t>Interfaces eau/continent</t>
  </si>
  <si>
    <t>WATER RISK; RISK MANAGEMENT; ENVIRONMENTAL STUDIES; POLLUTION; FINANCIAL VALUATION; PUBLIC POLICY</t>
  </si>
  <si>
    <t>Dixon, Philippe</t>
  </si>
  <si>
    <t>Les chiffres comptent : Compteur de pas de nouvelle génération révélant des informations environnementales significatives
pour les domaines de la santé, du sport et de la médecine</t>
  </si>
  <si>
    <t>GAIT; BIOMECHANICS; SENSORS; MACHINE LEARNING; SURFACES; MOTION CAPTURE</t>
  </si>
  <si>
    <t>Gratton, Cloé</t>
  </si>
  <si>
    <t>Fausses nouvelles et biais cognitifs : l’impact de la stratégie de raisonnement</t>
  </si>
  <si>
    <t>Bourses de maîtrise en recherche</t>
  </si>
  <si>
    <t>B1Z</t>
  </si>
  <si>
    <t>Influence des médias sur le comportement</t>
  </si>
  <si>
    <t>COGNITION; RAISONNEMENT; BIAIS COGNITIFS; FAUSSES NOUVELLES; RAISONNEMENT STATISTIQUE; RAISONNEMENT PAR CONTRE-EXEMPLE</t>
  </si>
  <si>
    <t>Landry, Sarah-Jeanne</t>
  </si>
  <si>
    <t xml:space="preserve">Habiter et inventorier l'Île aux Corneilles : une expérience esthétique du performatif à travers la mise en récit de ses traces. </t>
  </si>
  <si>
    <t xml:space="preserve">Performance </t>
  </si>
  <si>
    <t>ARTS VISUELS; PERFORMANCE ; ESTHETIQUES DE L'EPUISEMENT; POETIQUES DE LA TRACE; ?UVRE-MUSEE; PUBLICATION-COMME-EXPOSITION</t>
  </si>
  <si>
    <t>Arbour, Lucie</t>
  </si>
  <si>
    <t>L’action des fondations philanthropiques états-uniennes dans le domaine environnemental en Europe de l’Est et en Russie (1989-2003)</t>
  </si>
  <si>
    <t>Relations internationales et développement</t>
  </si>
  <si>
    <t>Globalisation et mondialisation</t>
  </si>
  <si>
    <t>Déterminants sociaux et culturels de la protection des environnements</t>
  </si>
  <si>
    <t xml:space="preserve">Relations internationales </t>
  </si>
  <si>
    <t>GLOBALISATION; SOCIETE CIVILE; ENVIRONNEMENT; DEMOCRATISATION; AMERICANISATION; FONDATIONS PHILANTHROPIQUES</t>
  </si>
  <si>
    <t>Hinse, Alexandra</t>
  </si>
  <si>
    <t>Le minimalisme dans la poésie québécoise : Chaleuils (1979) de Cécile Cloutier et Songe que je bouge (1994) de Gilles Cyr</t>
  </si>
  <si>
    <t>Analyse d'oeuvres littéraires ou artistiques</t>
  </si>
  <si>
    <t>Théories artistiques ou littéraires</t>
  </si>
  <si>
    <t>LITTERATURE QUEBECOISE; POESIE RECENTE; MINIMALISME; RHETORIQUE; CECILE CLOUTIER; GILLES CYR</t>
  </si>
  <si>
    <t>Boissinot, Élie</t>
  </si>
  <si>
    <t>Stratégies d'interprétation de soliste et de musicien d'ensemble au violoncelle: À la recherche de versatilité.</t>
  </si>
  <si>
    <t>Genres musicaux</t>
  </si>
  <si>
    <t>INTERPRETATION MUSICALE; TIMBRE MUSICAL; QUATUOR A CORDES; VIOLONCELLE; CONNAISSANCES TACITES; INTONATION</t>
  </si>
  <si>
    <t>aubry, sophie</t>
  </si>
  <si>
    <t>L'enquête transdisciplinaire comme processus et laboratoire de création avec une communauté de femmes invisibles par la pratique de l'installation multidisciplinaire</t>
  </si>
  <si>
    <t>Arts, littérature et subjectivité</t>
  </si>
  <si>
    <t>HISTOIRES DE FEMMES; TRANSDISCIPLINAIRE; IDENTITES; INSTALLATION; ENQUETE; FEMINISME</t>
  </si>
  <si>
    <t>Leavitt, Emily</t>
  </si>
  <si>
    <t>Variation linguistique et construction identitaire dans le rap québécois</t>
  </si>
  <si>
    <t>Variations linguistiques et sociétés</t>
  </si>
  <si>
    <t>Contacts entre langues et changement linguistique</t>
  </si>
  <si>
    <t>SOCIOLINGUISTIQUE; VERNACULAIRE DU FRANCAIS QUEBECOIS; CONSTRUCTION IDENTITAIRE; VARIATION LINGUISTIQUE; CONTACTE DES LANGUES; CHANGEMENT LINGUISTIQUE</t>
  </si>
  <si>
    <t>Dessureault, Jeanne</t>
  </si>
  <si>
    <t>La relation élève-institution dans des écoles secondaires montréalaises de milieux défavorisés.</t>
  </si>
  <si>
    <t>Nature des systèmes d'éducation</t>
  </si>
  <si>
    <t xml:space="preserve">Orientation scolaire </t>
  </si>
  <si>
    <t>MARCHE SCOLAIRE; INEGALITE SOCIALE; INTERSECTIONNALITE; SYSTEME SCOLAIRE QUEBECOIS; EGALITE DES CHANCES; PARCOURS SCOLAIRE</t>
  </si>
  <si>
    <t>Gariépy, Geneviève</t>
  </si>
  <si>
    <t>«Désir de l'autre, désir du monde»: le rapport amoureux à l'altérité comme modalité du rapport au monde dans les poèmes de Marie Uguay</t>
  </si>
  <si>
    <t xml:space="preserve">Poésie </t>
  </si>
  <si>
    <t>LITTERATURE QUEBECOISE; MARIE UGUAY; ALTERITE; DESIR AMOUREUX; POESIE; ENONCIATION</t>
  </si>
  <si>
    <t>Laforce, Jaimie</t>
  </si>
  <si>
    <t>La parentalité : Objet de motivation ou de culpabilité chez des mères autochtones en traitement pour une dépendance à l’alcool et aux drogues ?</t>
  </si>
  <si>
    <t>COMPETENCES PARENTALES; DEPENDANCES; MERES ; AUTOCHTONES; DEVIS MIXTE; INTERVENTIONS CULTURELLEMENT ADAPTEES</t>
  </si>
  <si>
    <t>Mercier, Georges</t>
  </si>
  <si>
    <t>Les droits humains sans l'humain : l'humanisme pragmatique de Richard Rorty</t>
  </si>
  <si>
    <t>Philosophies et idéologies</t>
  </si>
  <si>
    <t xml:space="preserve">Droit international </t>
  </si>
  <si>
    <t>RICHARD RORTY; DROITS HUMAINS; PRAGMATISME; DIVERSITE CULTURELLE; ETHNOCENTRISME; OCCIDENT</t>
  </si>
  <si>
    <t>Ballerini, Paul</t>
  </si>
  <si>
    <t>Mère Maison - Création artistique et littéraire - Cinéma</t>
  </si>
  <si>
    <t>Cinéma</t>
  </si>
  <si>
    <t xml:space="preserve">Soins à domicile </t>
  </si>
  <si>
    <t>PROCHE AIDANT; ISOLATION CHEZ SOI; RECONSTITUTION ET INTERVIEW; IMMIGRATION ET INTEGRATION; IDENTITE; DOCUFICTION AUTO-ETHNOGRAPHIQUE</t>
  </si>
  <si>
    <t>Verviers, Anouk</t>
  </si>
  <si>
    <t>Conversations performatives : affirmer le potentiel de transformation des expériences esthétiques par l’élaboration d’une pratique créative au double statut social et artistique</t>
  </si>
  <si>
    <t>University of London - Goldsmiths College</t>
  </si>
  <si>
    <t>ROYAUME-UNI</t>
  </si>
  <si>
    <t>Dessin</t>
  </si>
  <si>
    <t>TRANSFORMATION SOCIALE; ART RELATIONNEL; ART SOCIALEMENT ENGAGE; EXPERIENCES ESTHETIQUES; CONVERSATIONS PERFORMATIVES; DESSIN DE CONVERSATIONS</t>
  </si>
  <si>
    <t>Duguay, Gabrielle</t>
  </si>
  <si>
    <t>Impacts respectifs et complémentaires des stresseurs prénataux et des traumatismes développementaux sur la détresse psychologique prénatale et le développement de l’enfant.: l’expérience des femmes enceintes pendant la pandémie de COVID-19.</t>
  </si>
  <si>
    <t>COVID-19; GROSSESSE; STRESS PRENATAL; DETRESSE PSYCHOLOGIQUE; ABUS ET NEGLIGENCE; DEVELOPPEMENT DU NOURRISSON</t>
  </si>
  <si>
    <t>Lapointe, Raphaël</t>
  </si>
  <si>
    <t>Quand les élèves croulent sous la pression : documenter l’ampleur et identifier les prédicteurs de ce phénomène chez les élèves de 4e et 5e secondaire lors des épreuves ministérielles uniques</t>
  </si>
  <si>
    <t>REUSSITE SCOLAIRE AU SECONDAIRE; MOTIVATION; ANXIETE; SOUS-PERFORMANCE; PRESSION DE PERFORMANCE; CROULER SOUS LA PRESSION</t>
  </si>
  <si>
    <t>Lapointe, Valérie</t>
  </si>
  <si>
    <t xml:space="preserve">La reconsolidation de souvenirs négatifs par l'activation du système dopaminergique  </t>
  </si>
  <si>
    <t>Motivation, émotions et récompense</t>
  </si>
  <si>
    <t>Apprentissage et mémoire</t>
  </si>
  <si>
    <t>SOUVENIR EPISODIQUE; RECONSOLIDATION DE SOUVENIR; BIEN-ETRE; RECOMPENSE; SYSTEME DOPAMINERGIQUE ; MEMOIRE ASSOCIATIVE</t>
  </si>
  <si>
    <t>Godin, Julie</t>
  </si>
  <si>
    <t>La participation sociale des femmes en situation de handicap au Saguenay-Lac-Saint-Jean : L'expérience des principales intéressées</t>
  </si>
  <si>
    <t>Organisation sociale et système politique</t>
  </si>
  <si>
    <t>PARTICIPATION SOCIOECONOMIQUE; INTERSECTIONNALITE; FEMMES; HANDICAP; REGION PERIPHERIQUE; ACCESSIBILITE</t>
  </si>
  <si>
    <t>Proulx-Giraldeau, Ophélie</t>
  </si>
  <si>
    <t>Le « protagoniste-absent » d’Émile Ollivier : une ruse pour surmonter l’impossible</t>
  </si>
  <si>
    <t>Construction de l'identité</t>
  </si>
  <si>
    <t>Conscience, subjectivité et identité personnelle</t>
  </si>
  <si>
    <t>IDENTITE; EXIL; NARRATIVITE; MEMOIRE; ECRIVAIN; HAITI</t>
  </si>
  <si>
    <t>Mavungu-Blouin, Corinne</t>
  </si>
  <si>
    <t>Les profils de préparation scolaire des enfants vulnérables, avant d’entrer à la maternelle, prédisent-ils leur adaptation scolaire ultérieure à la maternelle et le sexe modère-t-il cette association?</t>
  </si>
  <si>
    <t>PREPARATION SCOLAIRE; DEVELOPPEMENT COGNITIF; DEVELOPPEMENT LANGAGIER; PRESCOLAIRE; SEXE; DEVELOPPEMENT AFFECTIF ET EMOTIONNEL</t>
  </si>
  <si>
    <t>FRISOLI, Mélanie</t>
  </si>
  <si>
    <t>Les stratégies compositionnelles pour la perception d’espace dans la spatialisation des musiques acousmatiques</t>
  </si>
  <si>
    <t>Traitement d'autres formes sonores</t>
  </si>
  <si>
    <t>Arts électroniques</t>
  </si>
  <si>
    <t>MUSIQUE ELECTROACOUSTIQUE; COMPOSITION ET CREATION SONORE; SPATIALISATION; PERCEPTION D'ESPACE; PSYCHOACOUSTIQUE; IMMERSION</t>
  </si>
  <si>
    <t>Emond, Marianne</t>
  </si>
  <si>
    <t>Jalousie induite par l'activité du partenaire sur les médias sociaux et perpétration de violence dans les relations amoureuses des jeunes adultes : une étude longitudinale.</t>
  </si>
  <si>
    <t>MEDIAS SOCIAUX; COUPLE; VIOLENCE CONJUGALE; JALOUSIE; JEUNES ADULTES; LONGITUDINAL</t>
  </si>
  <si>
    <t>Laruelle Aranguiz, Katarin Maria</t>
  </si>
  <si>
    <t>Utilisation de la cochenille et des teintures naturelles dans l'empire aztèque (1430-1521)</t>
  </si>
  <si>
    <t>University of Calgary</t>
  </si>
  <si>
    <t>Alberta</t>
  </si>
  <si>
    <t>Cultures, religions et civilisations</t>
  </si>
  <si>
    <t>AZTEQUE; TEINTURES NATURELLES; ARCHEOLOGIE; COCHENILLE; MESOAMERIQUE; TEXTILE</t>
  </si>
  <si>
    <t>Csuzdi-Vallée, Antoine</t>
  </si>
  <si>
    <t>Les réactions des Premières Nations Dénée et Crie et des Inuits face à la construction de grands projets de ressources naturelles dans le Nord, 1973-2000.</t>
  </si>
  <si>
    <t>Personnes, villes et territoires</t>
  </si>
  <si>
    <t>Politiques de développement</t>
  </si>
  <si>
    <t>AUTOCHTONES; NORDICITE; ACTIVISME; RESSOURCES NATURELLES; TRAITES MODERNES; OLEODUCS</t>
  </si>
  <si>
    <t>Bolduc, Marie-Louise</t>
  </si>
  <si>
    <t>Les facteurs associés au slut-shaming subi par les adolescentes avec des problèmes de comportement extériorisés</t>
  </si>
  <si>
    <t>Troubles de comportement chez l'enfant et l'adolescent</t>
  </si>
  <si>
    <t>DISCRIMINATION DE GENRE; VICTIMISATION PAR LES PAIRS; VIOLENCE RELATIONNELLE; ADOLESCENTES; PROBLEMES DE COMPORTEMENT; SLUT-SHAMING</t>
  </si>
  <si>
    <t>Imouza, Anne</t>
  </si>
  <si>
    <t>Les robots sociaux au temps de la désinformation en ligne et de la COVID-19.</t>
  </si>
  <si>
    <t>Impact social, politique et économique des innovations</t>
  </si>
  <si>
    <t>DESINFORMATION; RESEAUX SOCIAUX; COMPORTEMENT ELECTORALE; CORONAVIRUS; PORT DU MASQUE OBLIGATOIRE; ROBOTS SOCIAUX</t>
  </si>
  <si>
    <t>Cossette, Sarah-Maude</t>
  </si>
  <si>
    <t>Les relations animaux-humains et les représentations animales au sein des communautés suburbaines de Jakarta en Indonésie : une perspective postcoloniale</t>
  </si>
  <si>
    <t>Animal</t>
  </si>
  <si>
    <t>Contextes sociaux</t>
  </si>
  <si>
    <t>GEOGRAPHIE ANIMALE; THEORIES POSTCOLONIALES; REPRESENTATIONS ANIMALES; RELATIONS ANIMAUX-HUMAINS; COMMUNAUTES SUBURBAINES; INDONESIE</t>
  </si>
  <si>
    <t>Gagnon, Julien</t>
  </si>
  <si>
    <t>Titre: Contester la résolution tragique des récits de minorités sexuelles (LGBTQ+)
Classification: Marginalité artistique ou littéraire</t>
  </si>
  <si>
    <t>Contextes de la transmission et de la réception des oeuvres littéraires ou artistiques</t>
  </si>
  <si>
    <t>CULTURAL ANALYSIS; CONTEMPORARY LITERATURE; QUEER THEORY; AFFECT THEORY; NARRATOLOGY; HETERONORMATIVITY</t>
  </si>
  <si>
    <t>Greschner, Julien</t>
  </si>
  <si>
    <t>Solutions pour réduire la pauvreté selon les personnes qui la vivent : comparaison entre le Canada et le Kenya</t>
  </si>
  <si>
    <t xml:space="preserve">Intégration économique et politique </t>
  </si>
  <si>
    <t>PAUVRETE; REDUCTION; SOLUTION; PERCEPTION LOCALE; CANADA; KENYA</t>
  </si>
  <si>
    <t>Viau, Mélanie</t>
  </si>
  <si>
    <t xml:space="preserve">Écrire la honte. Récit de soi et autoanalyse chez Ernaux, Éribon et Louis. </t>
  </si>
  <si>
    <t>AUTOBIOGRAPHIE; AUTOANALYSE; LITTERATURE CONTEMPORAINE; SOCIOLOGIE ; HONTE SOCIALE; HABITUS</t>
  </si>
  <si>
    <t>Gagnon, Marie-Jeanne</t>
  </si>
  <si>
    <t>Les installations immersives à l’intersection de processus commerciaux et esthétiques</t>
  </si>
  <si>
    <t>INSTALLATIONS IMMERSIVES; ARTS ET TECHNOLOGIES NUMERIQUES; COMMERCIALISATION DE L'ART; RAFAEL LOZANO-HEMMER; IMAGINE VAN GOGH; OLAFUR ELIASSON</t>
  </si>
  <si>
    <t>Côté, Catherine</t>
  </si>
  <si>
    <t xml:space="preserve">Intersectionnalité dans les mouvements sociaux au Québec : épuisement chez les femmes activistes, facteurs de risque et de protection et implications pour les mouvements sociaux </t>
  </si>
  <si>
    <t>Mouvements sociaux</t>
  </si>
  <si>
    <t>MOUVEMENTS SOCIAUX; CHANGEMENTS POLITIQUES; ACTIVISME; EPUISEMENT PROFESSIONNEL; INTERSECTIONNALITE; DYNAMIQUES DE GENRE</t>
  </si>
  <si>
    <t>Roger, Clotilde</t>
  </si>
  <si>
    <t>Taphocénose, espaces sépulcraux et ritualité funéraire : analyse archéoentomologique de sépultures des cimetières de l’Hôpital de la Marine à Québec (CeEt-755), Saint-Antoine (BiFj-37) et des Irlandais (BiFj-139) à Montréal.</t>
  </si>
  <si>
    <t>Analyses des données archéologiques</t>
  </si>
  <si>
    <t>ARCHEOLOGIE; ENTOMOLOGIE; FUNERAIRE; TAPHONOMIE; XIXE SIECLE; ARCHEOENTOMOLOGIE FUNERAIRE</t>
  </si>
  <si>
    <t>Cossette, Audrey-Ann</t>
  </si>
  <si>
    <t>L’apport du numérique pour l’émergence de la littératie au préscolaire : pratiques d’utilisation efficace</t>
  </si>
  <si>
    <t>EDUCATION PRESCOLAIRE; PRATIQUES ENSEIGNANTES; LITTERATIE; NUMERIQUE; SUREXPOSITION; UTILISATION EFFICACE</t>
  </si>
  <si>
    <t>Etienne, Aurélie</t>
  </si>
  <si>
    <t>Les projets citoyens de réappropriation des ruelles: un exemple de commun urbain en contexte québécois</t>
  </si>
  <si>
    <t>Contextes idéologiques, politiques, économiques et sociaux des transformations sociales</t>
  </si>
  <si>
    <t>COMMUNS; ENGAGEMENT CITOYEN; TRANSFORMATION SOCIALE; COOPERATION; SOCIALISATION POLITIQUE; LUTTES URBAINES</t>
  </si>
  <si>
    <t>Smart, Harley</t>
  </si>
  <si>
    <t>Création artistique et littéraire - Exploration multidisciplinaire et interdisciplinaire - Formes d'art émergentes</t>
  </si>
  <si>
    <t>ARTIFICIAL INTELLIGENCE; MACHINE LEARNING; PUBLISHING; COMPUTATIONAL CREATIVITY; BOOK DESIGN; ARTIST BOOK</t>
  </si>
  <si>
    <t>Robinson, Elizabeth</t>
  </si>
  <si>
    <t>Remedios Varo et Leonora Carrington : Symbolisme Occulte et Identités Féminines</t>
  </si>
  <si>
    <t>Identité sociale de l'artiste ou de l'écrivain</t>
  </si>
  <si>
    <t>SURREALISM; FEMINISM; OCCULTISM; PATRIARCHY; ANTI-ESSENTIALISM; WOMEN ARTISTS</t>
  </si>
  <si>
    <t>Reiter, Alice</t>
  </si>
  <si>
    <t>Lieu et identité dans le cinéma contemporain palestinien</t>
  </si>
  <si>
    <t>CINEMA; FILM STUDIES; PALESTINIAN CINEMA; LAND; ECOCRITICISM; NATIONAL IDENTITY</t>
  </si>
  <si>
    <t>Trudel, Maude</t>
  </si>
  <si>
    <t>Pratiques spirituelles et vie communautaire dans un couvent de dominicaines au XIVe siècle</t>
  </si>
  <si>
    <t>Dynamique religieuse</t>
  </si>
  <si>
    <t>RELIGIEUSES; COUVENT; DEVOTION; EXPERIENCES MYSTIQUES; PRATIQUES RELIGIEUSES; VIE COMMUNAUTAIRE</t>
  </si>
  <si>
    <t>Lajeunesse, Alizée</t>
  </si>
  <si>
    <t>Vivre la COVID-19 en CHSLD: regard anthropologique sur les expériences, les dynamiques interactionnelles soignants-résidents, et les pratiques de soin.</t>
  </si>
  <si>
    <t>Culture et santé</t>
  </si>
  <si>
    <t xml:space="preserve">Soins de longue durée </t>
  </si>
  <si>
    <t>VIEILLISSEMENT; CHSLD; COVID-19; VECU; PRATIQUES DE SOIN; INTERACTIONS SOIGNANTS-SOIGNES</t>
  </si>
  <si>
    <t>Fortin, Cloé</t>
  </si>
  <si>
    <t>La Barbade sous perfusion? Souveraineté alimentaire dans une petite île des Caraïbes</t>
  </si>
  <si>
    <t>Systèmes de production et de distribution des ressources</t>
  </si>
  <si>
    <t>SYSTEMES SOCIO-ECOLOGIQUES; AMENAGEMENT DU TERRITOIRE; AGRICULTURE; SOUVERAINETE ALIMENTAIRE; CARAIBES; BARBADE</t>
  </si>
  <si>
    <t>Hébert, Élizabeth</t>
  </si>
  <si>
    <t>L'intimité peut-elle modérer le lien unissant le stress lié à l'expérience d'infertilité et la satisfaction conjugale chez des couples suivis en clinique de fertilité ?</t>
  </si>
  <si>
    <t>Infertilité féminine</t>
  </si>
  <si>
    <t>RELATIONS DE COUPLE; SATISFACTION CONJUGALE; INTIMITE ; INFERTILITE; QUALITE DE VIE; STRESS</t>
  </si>
  <si>
    <t>Bustillo, Tania</t>
  </si>
  <si>
    <t>Neurodécolonialisme : ajout d’une perspective décoloniale aux contributions neuroféministes à la cognition 4E</t>
  </si>
  <si>
    <t>Épistémologie et méthodologie</t>
  </si>
  <si>
    <t>Perception et représentation</t>
  </si>
  <si>
    <t>NEURODECOLONIALISME; PERSPECTIVE DECOLONIALE ; NEUROFEMINISME; COGNITION 4E; EPISTEMOLOGIE FEMINISTE; HISTORICITE</t>
  </si>
  <si>
    <t>MESTARI, Laïla</t>
  </si>
  <si>
    <t>Tableaux d'une filiation décoloniale</t>
  </si>
  <si>
    <t>School of the Art Institute of Chicago</t>
  </si>
  <si>
    <t>ÉTATS-UNIS</t>
  </si>
  <si>
    <t>Illinois</t>
  </si>
  <si>
    <t xml:space="preserve">Photographie </t>
  </si>
  <si>
    <t>Identité et transnationalité</t>
  </si>
  <si>
    <t>TERRITOIRE; DIASPORA; HYBRIDITE; MISES EN SCENE; ECOFEMINISME; DECOLONISATION</t>
  </si>
  <si>
    <t>Levesque, Isabelle</t>
  </si>
  <si>
    <t>La formule racisme systémique au Québec: analyse du discours dans l'espace public</t>
  </si>
  <si>
    <t>Rhétorique et argumentation</t>
  </si>
  <si>
    <t>ANALYSE DE DISCOURS; FORMULE DISCURSIVE; DISCOURS POLEMIQUE; RACISME; MEDIAS; VIOLENCE VERBALE</t>
  </si>
  <si>
    <t>Boisvert, Claudia</t>
  </si>
  <si>
    <t>La réappropriation de la figure du monstre dans les oeuvres de fiction numériques produites par les artistes queer</t>
  </si>
  <si>
    <t>ETUDES MEDIATIQUES; MEDIA NUMERIQUE; JEU VIDEO; ETUDE SUR LE GENRE ET LA SEXUALITE; ANALYSE DE CONTENU; IDENTITE</t>
  </si>
  <si>
    <t>Chamberland, Émile</t>
  </si>
  <si>
    <t>Justice algorithmique et primauté du droit : Quel avenir pour la décision judiciaire en matière constitutionnelle?</t>
  </si>
  <si>
    <t xml:space="preserve">Droit constitutionnel </t>
  </si>
  <si>
    <t xml:space="preserve">Administration de la justice </t>
  </si>
  <si>
    <t>INTELLIGENCE ARTIFICIELLE; ROLE DU JUGE; DECISIONS JUDICIAIRES; CONSTITUTIONNALISME; PRIMAUTE DU DROIT; RAISONNEMENT JUDICIAIRE</t>
  </si>
  <si>
    <t>Erdogan, Yasemin</t>
  </si>
  <si>
    <t xml:space="preserve">Une analyse transversale des relations dans les harcèlements en classe à l'aide d'une analyse des réseaux sociaux </t>
  </si>
  <si>
    <t>BULLYING; SOCIAL NETWORK ANALYSIS; DEFENDING; BYSTANDER; FRIENDSHIP ; SEX</t>
  </si>
  <si>
    <t>Gratton, Cassandre</t>
  </si>
  <si>
    <t>La CAQ, un acteur anti-immigration ? Analyse approfondie d'un parti qui fait jaser</t>
  </si>
  <si>
    <t>IMMIGRATION; COALITION AVENIR QUEBEC; ETUDES DES POLITIQUES PUBLIQUES; PARTI ANTI-IMMIGRATION; ANALYSE DISCURSIVE; POLITIQUES MIGRATOIRES</t>
  </si>
  <si>
    <t>Duhaime, Florence</t>
  </si>
  <si>
    <t>Rôle des processus cognitifs dans les changements induits sur le fonctionnement social et la compassion suite à  l'entraînement à la pleine conscience à l'école primaire.</t>
  </si>
  <si>
    <t>Développement cognitif</t>
  </si>
  <si>
    <t>PLEINE CONSCIENCE; COGNITION; ENFANTS; COMPASSION; BIEN-ETRE PSYCHOLOGIQUE; PROGRAMME BASE SUR DONNEES PROBANTES</t>
  </si>
  <si>
    <t>Malchelosse, Katherine</t>
  </si>
  <si>
    <t>Le rôle médiateur de la résilience sur le lien entre la passion au travail et la conciliation travail-vie privée</t>
  </si>
  <si>
    <t>RESILIENCE; PASSION AU TRAVAIL; MODELE DUALISTE DE LA PASSION; CONCILIATION TRAVAIL-VIE PRIVEE ; CONFLIT TRAVAIL-VIE PRIVEE; ENRICHISSEMENT TRAVAIL-VIE PRIVEE</t>
  </si>
  <si>
    <t>Lapointe, Emmy</t>
  </si>
  <si>
    <t>Et quand les murs tomberont suivi de l'analyse de Trente de Marie Darsigny sous le prisme de la « Sad girl theory » : quand la tristesse devient politique</t>
  </si>
  <si>
    <t>LITTERATURE QUEBECOISE; LITTERATURE DES FEMMES; LITTERATURE CONTEMPORAINE; LITTERATURE FEMINISTE; &lt; AUTOTHEORY &gt;; &lt; SAD GIRL THEORY &gt;</t>
  </si>
  <si>
    <t>Audet, Ariane</t>
  </si>
  <si>
    <t xml:space="preserve">Traumatismes dans l’enfance et violence conjugale sexuelle à l’âge adulte: le rôle concomitant de la triade noir et de la dysrégulation émotionnelle </t>
  </si>
  <si>
    <t>VIOLENCE CONJUGALE; VIOLENCE SEXUELLE; TRAUMAS INTERPERSONNELS DANS L'ENFANCE; TRAITS DE PERSONNALITE INDESIRABLES; DYSREGULATION EMOTIONNELLE; TRAITEMENT</t>
  </si>
  <si>
    <t>Roy-Turgeon, Olivier</t>
  </si>
  <si>
    <t xml:space="preserve">Beré’shît ou « Au commencement du règne de YHWH » : Analyse de la dimension royale dans le récit de création de Gn 1 </t>
  </si>
  <si>
    <t>Exégèse et critique des textes sacrés</t>
  </si>
  <si>
    <t xml:space="preserve">Grandes traditions religieuses </t>
  </si>
  <si>
    <t>JUDAISME; EXEGESE; ROYAUTE DIVINE; HISTOIRE DE LA RECEPTION; MYTHE DE CREATION ; GENESE 1</t>
  </si>
  <si>
    <t>Léger-Goodes, Terra</t>
  </si>
  <si>
    <t>Le rôle des parents dans l’éco-anxiété des enfants : Une analyse qualitative.</t>
  </si>
  <si>
    <t>Changements climatiques, impacts</t>
  </si>
  <si>
    <t>ENFANCE; PARENTS; SANTE MENTALE; PSYCHOLOGIE CLINIQUE; CHANGEMENTS CLIMATIQUES; ECO-ANXIETE</t>
  </si>
  <si>
    <t>Bourassa-Lapointe, Laurence</t>
  </si>
  <si>
    <t>Étude des effets des jumelages interculturels sur l'intégration des nouveaux arrivants et sur le développement des compétences interculturelles des participants</t>
  </si>
  <si>
    <t>COMMUNICATION INTERCULTURELLE; COMPETENCES INTERCULTURELLES; INTEGRATION DES IMMIGRANTS; JUMELAGE INTERCULTUREL; APPROCHE COLLABORATIVE ; COHABITATION DANS LA CITE</t>
  </si>
  <si>
    <t>Sanfaçon-Gagnon, Geneviève</t>
  </si>
  <si>
    <t>L'expérience adaptative des enfants ayant vécu une réunification familiale en vertu de la Loi sur la protection de la jeunesse</t>
  </si>
  <si>
    <t>ENFANTS; PERSPECTIVE DE L'ENFANT; PROTECTION DE LA JEUNESSE; REUNIFICATION FAMILIALE; ADAPTATION; EXPERIENCE ADAPTATIVE</t>
  </si>
  <si>
    <t>Bélanger-Dorval, Xavier</t>
  </si>
  <si>
    <t>Dystopie pastorale
Recherche théorique et artistique sur les rapports entre le genre pastoral de l'Ancien Régime et le vocabulaire informatique déployé par les GAFA.</t>
  </si>
  <si>
    <t>TECHNOLOGIE; DISCOURS; DONNEES; RESSOURCES; PASTORAL; MYTHE</t>
  </si>
  <si>
    <t>Pellerin, Damien</t>
  </si>
  <si>
    <t>Étude des retombées économiques des politiques publiques : Le cas des dépenses militaires
comme opportunité de développement industriel pour le Québec sur la prochaine décennie</t>
  </si>
  <si>
    <t>ECONOMIE PUBLIQUE; ALLOCATION DES RESSOURCES; AERONAUTIQUE ET DEFENSE; RECHERCHE ET DEVELOPPEMENT; LEADERSHIP INDUSTRIEL; BIEN PUBLIC DANS UNE ALLIANCE</t>
  </si>
  <si>
    <t>Nassar, Elsa-Lynn</t>
  </si>
  <si>
    <t>L'orientation culturelle comme variable modératrice dans la relation entre l'adversité passée et l'empathie de trait</t>
  </si>
  <si>
    <t>Individualisme, communautarisme, pluralisme et tolérance</t>
  </si>
  <si>
    <t>CULTURE; EMPATHIE; DIFFICULTES PASSEES; COLLECTIVISME; INDIVIUDALISME; VARIABLE MODERATRICE</t>
  </si>
  <si>
    <t>Legault, Alexis</t>
  </si>
  <si>
    <t>La traduction et la commmunication interlinguistique dans les œuvres littéraires de Parc-Extension : agents d'unification ou de distanciation?</t>
  </si>
  <si>
    <t>PARC-EXTENSION; COHABITATION; MULTILINGUISME; REPRESENTATIONS LITTERAIRES; TRADUCTION; CONTACTS INTERLINGUISTIQUES</t>
  </si>
  <si>
    <t>Quigley, Megan</t>
  </si>
  <si>
    <t>Chronopolitique conciliante: la realisation des futurs décoloniaux dans les séries The Final Frontier et Afronautic Research Lab de Camille Turner
Conciliatory Chronopolitics: Performing Decolonial Futures in Camille Turner’s The Final Frontier Series and Afronautic Research Lab</t>
  </si>
  <si>
    <t>Marginalité artistique ou littéraire</t>
  </si>
  <si>
    <t>Institutions culturelles (musées, bibliothèques, etc.)</t>
  </si>
  <si>
    <t>DECOLONIZATION; CRITICAL CURATORIAL METHODS; ARCHIVES; CHRONOPOLITICS; DIASPORA; FUTURISMS</t>
  </si>
  <si>
    <t>Gauthier, Charles</t>
  </si>
  <si>
    <t>Les régimes québécois et français de régulation et de gouvernance du dragage : analyse de l’approche de gestion environnementale intégrée</t>
  </si>
  <si>
    <t>Incidence des lois, des normes, des règlements</t>
  </si>
  <si>
    <t>Voies maritimes et ponts</t>
  </si>
  <si>
    <t>DEVELOPPEMENT DURABLE; DROIT COMPARE FRANCO-QUEBECOIS; GESTION ENVIRONNEMENTALE INTREGREE; GOUVERNANCE DU DRAGAGE; MECANISMES DE REGULATION DU DRAGAGE; APPRECIATION ET GESTION DES RISQUES</t>
  </si>
  <si>
    <t>Dion, Henri</t>
  </si>
  <si>
    <t>Enracinement dans l'espace d'une presse bilingue : le cas de Sherbrooke (1883-1929)</t>
  </si>
  <si>
    <t>Médias et rapports États- Citoyens</t>
  </si>
  <si>
    <t>Espaces urbains et urbanité</t>
  </si>
  <si>
    <t>MEDIAS; ESPACE; URBAIN; PRESSE; JOURNAUX; SHERBROOKE</t>
  </si>
  <si>
    <t>Gaudreau, William</t>
  </si>
  <si>
    <t>Développement des troubles du comportement à l’enfance : contributions relatives, additives et interactives du tempérament, du sexe et des pratiques parentales</t>
  </si>
  <si>
    <t>TROUBLES DU COMPORTEMENT EXTERIORISES; SEXE/GENRE; DETRESSE PARENTALE; TEMPERAMENT; PRATIQUES PARENTALES; ETUDE LONGITUDINALE</t>
  </si>
  <si>
    <t>Couture, Béatrice</t>
  </si>
  <si>
    <t xml:space="preserve">Acteurs de pouvoir et logiques communautaires dans la cité alto-médiévale : Langres et Dijon de la fin du Ve siècle au début du IXe siècle. </t>
  </si>
  <si>
    <t xml:space="preserve">COMMUNAUTES CITADINES ; LIEUX DE CULTE; CITE ALTO-MEDIEVALE; LOGIQUES COMMUNAUTAIRES; TOPOGRAPHIE POLITIQUE; IDENTITE CITADINE </t>
  </si>
  <si>
    <t>Crépeau, Alexandre</t>
  </si>
  <si>
    <t>Simone Weil: l’apprentissage de l'attention à travers le soin</t>
  </si>
  <si>
    <t xml:space="preserve">Idées politiques  </t>
  </si>
  <si>
    <t>EGALITE; JUSTICE; EDUCATION; SIMONE WEIL ; ETHIQUES DU CARE ; ATTENTION</t>
  </si>
  <si>
    <t>Casgrain, Juliette</t>
  </si>
  <si>
    <t>Les impacts d’une intervention axée sur l’alimentation intuitive sur les motifs d’exercice physique et le bien-être chez des femmes universitaires actives présentant des comportements alimentaires compensatoires : une étude contrôlée randomisée</t>
  </si>
  <si>
    <t>Comportement alimentaire</t>
  </si>
  <si>
    <t>NUTRITION; PSYCHOLOGICAL WELL-BEING; INTUITIVE EATING; DISORDERED EATING BEHAVIOURS; GROUP INTERVENTION; BODY IMAGE</t>
  </si>
  <si>
    <t>Pelchat-Rochette, Adrielle</t>
  </si>
  <si>
    <t>Authenticité dans la notion beauvoirienne du dévouement? (Re)lecture du dévouement maternel dans le Deuxième Sexe</t>
  </si>
  <si>
    <t>Conscience et intentionnalité</t>
  </si>
  <si>
    <t>PHENOMENOLOGIE; EXISTENTIALISME; ETHIQUE; AUTHENTICITE; MATERNITE; DEVOUEMENT</t>
  </si>
  <si>
    <t>Feng, Ruo Ying</t>
  </si>
  <si>
    <t>Stigmatisation de la maladie mentale chez les adolescents immigrants: Conséquences sur la santé mentale et l'utilisation des services de santé mentale</t>
  </si>
  <si>
    <t>Université d'Ottawa</t>
  </si>
  <si>
    <t>Ontario</t>
  </si>
  <si>
    <t>Psychiatrie sociale et culturelle</t>
  </si>
  <si>
    <t>MENTAL HEALTH; MENTAL ILLNESS STIGMA; IMMIGRATION; ADOLESCENCE; MENTAL HEALTH OUTCOMES; MENTAL HEALTH SERVICE USE</t>
  </si>
  <si>
    <t>Bourget, Frédérique</t>
  </si>
  <si>
    <t>Partir ensemble : une étude exploratoire sur l'aide médicale à mourir conjointe chez les couples aînés</t>
  </si>
  <si>
    <t>VIEILLISSEMENT; ETUDE QUALITATIVE; FIN DE VIE; AIDE MEDICALE A MOURIR; PACTE DE SUICIDE; COUPLE</t>
  </si>
  <si>
    <t>Lavoie-Lemieux, Mysaëlle</t>
  </si>
  <si>
    <t>Orang Asli, ces ‘autres’ autochtones : leurs droits territoriaux et leur place en Malaisie péninsulaire</t>
  </si>
  <si>
    <t>Rapports ethniques et interculturels</t>
  </si>
  <si>
    <t>MALAISIE; ORANG ASLI; ETHNOPOLITIQUE; NATIONALISME ETHNIQUE; AUTOCHTONIE; DROITS TERRITORIAUX</t>
  </si>
  <si>
    <t>Boutin, Sarah</t>
  </si>
  <si>
    <t>L’activation du blanc dans une pratique interdisciplinaire de la performance et de la poésie comme outil de guérison du corps symbolique (sémantique et somatique).</t>
  </si>
  <si>
    <t>PERFORMANCE; DISPARITION; MEMOIRE; POESIE; BLANC; TRACES</t>
  </si>
  <si>
    <t>Girard, Samuel</t>
  </si>
  <si>
    <t xml:space="preserve">Facteurs intrinsèques et extrinsèques d’agresseurs sexuels prédisant leur passation à l’aveu en contexte d’interrogatoire. </t>
  </si>
  <si>
    <t>INTERROGATOIRE; AGRESSEURS SEXUELS; AVEU; FACTEURS; ENQUETE; POLICE</t>
  </si>
  <si>
    <t>Lampron, Catherine</t>
  </si>
  <si>
    <t>L'intégration socio-économique des esclaves dans les colonies à climat tempéré: Nouvelle-France, New York et Nouvelle-Angleterre</t>
  </si>
  <si>
    <t>Vie et production économique</t>
  </si>
  <si>
    <t>INTEGRATION SOCIO-ECONOMIQUE; ESCLAVAGE; NOUVELLE-FRANCE; CARTOGRAPHIE; STATUT LEGAL; ESPACE D'INTEGRATION</t>
  </si>
  <si>
    <t>Masella, Romy</t>
  </si>
  <si>
    <t xml:space="preserve">Entre l’amour et la guerre : La violence dans le mythe de Proserpine dans les « Métamorphoses » d’Ovide et « De raptu Proserpinae » de Claudien </t>
  </si>
  <si>
    <t>Mythologie et représentation du monde</t>
  </si>
  <si>
    <t>VIOLENCE; MYTHOLOGIE; SEXUALITE; FEMMES; SACRIFICE; CARACTERE POLITIQUE DE LA VIOLENCE</t>
  </si>
  <si>
    <t>Tremblay, Audrey</t>
  </si>
  <si>
    <t>Le Canada, la préparation de l'après-guerre et la Seconde Guerre mondiale</t>
  </si>
  <si>
    <t xml:space="preserve">Coopération internationale </t>
  </si>
  <si>
    <t xml:space="preserve">Conflits armés </t>
  </si>
  <si>
    <t>CANADA; SECONDE GUERRE MONDIALE; ORGANISATION DES NATIONS UNIES; ALLIANCES ; POLITIQUE ETRANGERE; STRATEGIE MILITAIRE</t>
  </si>
  <si>
    <t>Martel, Stéphanie</t>
  </si>
  <si>
    <t>Les stratégies éditoriales et textuelles dans les Journées amusantes (1722-1731) de Madeleine-Angélique de Gomez</t>
  </si>
  <si>
    <t xml:space="preserve">Roman et nouvelle </t>
  </si>
  <si>
    <t>FEMME; FRANCE; LITTERATURE; DIX-HUITIEME SIECLE; ESTHETIQUE DE LA BIENSEANCE; NOUVELLE</t>
  </si>
  <si>
    <t>Larivière, Mathieu</t>
  </si>
  <si>
    <t>Environnement, espoir et pratiques alternatives à Cienfuegos, Cuba</t>
  </si>
  <si>
    <t>Gestion des ressources</t>
  </si>
  <si>
    <t>Pratiques d'aménagement</t>
  </si>
  <si>
    <t>CUBA; ANTHROPOLOGIE ENVIRONNEMENTALE; ECOLOGIE POLITIQUE; ESPOIR; ECOVIABILITE; PRATIQUES ALTERNATIVES</t>
  </si>
  <si>
    <t>Naomi, Trott</t>
  </si>
  <si>
    <t>Le savoir écologique traditionnel: une voie vers la décolonisation et la souveraineté alimentaire autochtone à Waskaganish, dans le Nord-du-Québec</t>
  </si>
  <si>
    <t>Développement durable</t>
  </si>
  <si>
    <t>FOOD SECURITY; SUSTAINABLE FISHERIES MANAGEMENT; INDIGENOUS FOOD SOVEREIGNTY; TRADITIONAL ECOLOGICAL KNOWLEDGE; KNOWLEDGE COEVOLUTION; DECOLONIZATION</t>
  </si>
  <si>
    <t>Hamel, Ariane</t>
  </si>
  <si>
    <t>Influence de l’attachement au quartier lors d’inondations : la perspective des résidents d’un quartier défavorisé de Gatineau par les récits de vie</t>
  </si>
  <si>
    <t>Organisation du territoire</t>
  </si>
  <si>
    <t>INONDATIONS; POPULATIONS DEFAVORISEES; PROCESSUS DE RECONSTRUCTION; REAMENAGEMENT DU TERRITOIRE; LIEU D'ATTACHEMENT; RECIT DE VIE</t>
  </si>
  <si>
    <t>Fournier-Labbé, Edenne</t>
  </si>
  <si>
    <t>Sexualité et relations amoureuses chez les jeunes adultes trans et non binaires : une exploration qualitative pour penser les subjectivités et la résilience</t>
  </si>
  <si>
    <t>SEXUALITE; TRANS; NON BINAIRE; CORPS; SUBJECTIVITE; RESILIENCE</t>
  </si>
  <si>
    <t>Drainville, Amélie</t>
  </si>
  <si>
    <t>Vers un système agroalimentaire résilient à impact écologique positif: analyse comparative des politiques gouvernementales de soutien aux modèles d’agriculture innovants</t>
  </si>
  <si>
    <t>AGROINDUSTRIE; RESILIENCE; AGROALIMENTAIRE; POLITIQUES GOUVERNEMENTALES; SEUILS D'IRREVERSIBILITE; VULNERABILITES</t>
  </si>
  <si>
    <t>Racine Maurice, Stéphanie</t>
  </si>
  <si>
    <t xml:space="preserve">La surexcitabilité chez les adolescents doués </t>
  </si>
  <si>
    <t>DOUANCE; ADOLESCENCE; SUREXCITABILITE; QI; ADAPTATION PSYCHOSOCIALE; INTELLIGENCE</t>
  </si>
  <si>
    <t>Sophie, Lampron-de Souza</t>
  </si>
  <si>
    <t>Conflits relationnels et engagement scolaire des garçons et des filles issus de l’immigration</t>
  </si>
  <si>
    <t>Migrations, peuplements, contacts culturels</t>
  </si>
  <si>
    <t>ADOLESCENCE; IMMIGRATION; SEXE; ECOLE; CONFLIT; ENGAGEMENT SCOLAIRE</t>
  </si>
  <si>
    <t>Michaud, Delphine</t>
  </si>
  <si>
    <t>Les conditions sociales de l'attention à autrui : lecture croisée d'Adorno et des éthiques du care</t>
  </si>
  <si>
    <t>PHILOSOPHIE FEMINISTE; ETHIQUE DU CARE; THEORIE CRITIQUE; ADORNO; ATTENTION A AUTRUI ; FROIDEUR</t>
  </si>
  <si>
    <t>Chevalier, Flavie</t>
  </si>
  <si>
    <t>Vérité de l’héritage : perspectives herméneutique et déconstructrice</t>
  </si>
  <si>
    <t>Penseurs</t>
  </si>
  <si>
    <t>INTERPRETATION; VERITE; HERITAGE; GADAMER; DERRIDA; HEIDEGGER</t>
  </si>
  <si>
    <t>Blottiere, Marek</t>
  </si>
  <si>
    <t>Percer la bulle de l'IA: une analyse des controverses médiatiques au Québec
Médias et sociétés, Impacts des nouvelles technologies de l’information.</t>
  </si>
  <si>
    <t>GOUVERNANCE; CONTROVERSE; INNOVATION; MEDIAS; INTELLIGENCE ARTIFICIELLE; ALGORITHMES</t>
  </si>
  <si>
    <t>St-Arnault Chiasson, Simon</t>
  </si>
  <si>
    <t>Entre condamnation et approbation : étude de la relation entre christianisme et pratiques magiques populaires dans l'Égypte copte de l'Antiquité tardive.</t>
  </si>
  <si>
    <t xml:space="preserve">Religion, cultures et espaces </t>
  </si>
  <si>
    <t>ANTIQUITE; EGYPTE; CROYANCES; CHRISTIANISME; MAGIE; COPTE</t>
  </si>
  <si>
    <t>Turcotte Richard, Christophe</t>
  </si>
  <si>
    <t>Bonus est vir scribendi peritus : Les scholia comme outils d'enseignement du latin à Rome</t>
  </si>
  <si>
    <t>PHILOLOGIE CLASSIQUE; EDUCATION ROMAINE; LANGUE &amp; LITTERATURE ROMAINES; ENSEIGNEMENT DU LATIN; GRAMMAIRIENS LATINS; SCHOLIASTES LATINS</t>
  </si>
  <si>
    <t>Léveillé, Yoann</t>
  </si>
  <si>
    <t>Marquage casuel et variation dans le continuum dialectal inuit : une perspective nanosyntaxique comparée de l’inuktitut et de l’inuinnaqtun</t>
  </si>
  <si>
    <t>Morphologie</t>
  </si>
  <si>
    <t>INUKTITUT; INUINNAQTUN; MARQUAGE CASUEL; ERGATIVITE; SYNTAXE; MORPHOLOGIE</t>
  </si>
  <si>
    <t>Pellerin, Samuel</t>
  </si>
  <si>
    <t>Les utopies et les dystopies : une analyse épistémologique et herméneutique de l'approche par modélisation.</t>
  </si>
  <si>
    <t>EPISTEMOLOGIE; HERMENEUTIQUE; PHILOSOPHIE DES SCIENCES; PHILOSOPHIE DE L'ECONOMIE; MODELISATION; UTOPIES ET DYSTOPIES</t>
  </si>
  <si>
    <t>Pâquet, Vincent</t>
  </si>
  <si>
    <t>Mieux comprendre la divergence entre la Colombie-Britannique et le Québec en matière de politiques autochtones. 
Arts et lettres + Sciences sociales et humaines</t>
  </si>
  <si>
    <t xml:space="preserve">Institutions gouvernementales </t>
  </si>
  <si>
    <t>POLITIQUE CANADIENNE; POLITIQUES PROVINCIALES; COMPARAISON; POLITIQUES AUTOCHTONES; QUEBEC; COLOMBIE-BRITANNIQUE</t>
  </si>
  <si>
    <t>Tanguay, Éloïse M</t>
  </si>
  <si>
    <t>Enjeux environnementaux et biotechnologies : la place du discours de la bioéconomie dans le récit technoscientifique de l'Anthropocène.</t>
  </si>
  <si>
    <t>Biotechnologie</t>
  </si>
  <si>
    <t>BIOECONOMIE; BIOTECHNOLOGIES; CROISSANCE; REPRESENTATIONS SOCIALES; SOCIOLOGIE DES SCIENCES; TECHNOSCIENCES</t>
  </si>
  <si>
    <t>Corcoran, Laurianne</t>
  </si>
  <si>
    <t>La participation directe des enfants en médiation familiale : point de vue des enfants</t>
  </si>
  <si>
    <t>Transitions familiales</t>
  </si>
  <si>
    <t>DEVELOPPEMENT DE L'ENFANT; TRANSITIONS FAMILIALES; TRAJECTOIRES ADAPTATIVES; SEPARATION PARENTALE; MEDIATION FAMILIALE; PARTICIPATION DIRECTE DES ENFANTS</t>
  </si>
  <si>
    <t>Binet, Marie-Andrée</t>
  </si>
  <si>
    <t>Évolution de la satisfaction sexuelle des couples vivant la transition à la parentalité.</t>
  </si>
  <si>
    <t>PARENTALITE; COUPLE; SEXUALITE; ATTACHEMENT; PERFECTIONNISME; ETUDE DYADIQUE</t>
  </si>
  <si>
    <t>Vasquez, Mandy</t>
  </si>
  <si>
    <t>Motivations à l’utilisation de pornographie et l’hostilité au sein des couples : une étude dyadique à journaux quotidiens</t>
  </si>
  <si>
    <t xml:space="preserve">Pornographie </t>
  </si>
  <si>
    <t xml:space="preserve">Comportement des ménages </t>
  </si>
  <si>
    <t>PORNOGRAPHIE; VIOLENCE CONJUGALE; COUPLES ADULTES; ETUDE DYADIQUE; MOTIVATION A UTILISER DE LA PORNOGRAPHIE; COMPORTEMENTS HOSTILES</t>
  </si>
  <si>
    <t>BROCHE, Clément</t>
  </si>
  <si>
    <t>Les Panthers et Mao : influences, dynamiques et relations entre le Black Panther Party et la République populaire de Chine (1966 - 1972)</t>
  </si>
  <si>
    <t>Organisation politique et administrative</t>
  </si>
  <si>
    <t>HISTOIRE; CHINE; RELATIONS; INTERNATIONALES; ANTI-IMPERIALISME; AFRO-AMERICAINS</t>
  </si>
  <si>
    <t>Flipot Meunier, Gabrielle</t>
  </si>
  <si>
    <t>Reflets, copies et sérialité de l’Autre dans Putain, Folle et À ciel ouvert de Nelly Arcan</t>
  </si>
  <si>
    <t>LITTERATURE QUEBECOISE CONTEMPORAINE; NELLY ARCAN; ALTERITE; ECRITURE DES FEMMES; ETUDES FEMINISTES ET DE GENRE; SERIALITE</t>
  </si>
  <si>
    <t>Kesselring, Rita</t>
  </si>
  <si>
    <t xml:space="preserve">Rythmes textiles et tissu sonore; la matérialité audible du travail textile. </t>
  </si>
  <si>
    <t>Arts et traditions culturelles</t>
  </si>
  <si>
    <t>TEXTILE &amp; FIBRE ART ; SOUND ART; INTERACTIVE TEXTILE INSTALLATIONS; HISTORY OF TEXTILES; SOCIAL IMPACT OF TEXTILE PRODUCTION; SOUND TEXTILES</t>
  </si>
  <si>
    <t>Lane, Victoria</t>
  </si>
  <si>
    <t>Suivi de la santé mentale des étudiants universitaires pendant un semestre.</t>
  </si>
  <si>
    <t>MENTAL HEALTH; UNIVERSITY STUDENTS; VULNERABLE STUDENTS; MENTAL HEALTH SERVICES; TRAJECTORIES; LONGITUDINAL</t>
  </si>
  <si>
    <t>Côté, Gabrielle</t>
  </si>
  <si>
    <t>Mise en place d'aires protégées et de conservation autochtones : étude du projet de parc national Assinica</t>
  </si>
  <si>
    <t xml:space="preserve">Aires protégées </t>
  </si>
  <si>
    <t>AIRE PROTEGEE; PEUPLES AUTOCHTONES; CONSERVATION; RECHERCHE QUALITATIVE; AMENAGEMENT INTEGRE DES RESSOURCES; DEVELOPPEMENT DURABLE</t>
  </si>
  <si>
    <t>Laurie-Anne, Beaulieu</t>
  </si>
  <si>
    <t>Titre: Exploration du rôle des femmes dans la représentation de la théorie du complot QAnon sur les plateformes de médias sociaux
Classification: Développement d'idéologies</t>
  </si>
  <si>
    <t>DESINFORMATION; MEDIAS SOCIAUX; EXTREMISME; RADICALISATION; FEMMES; CULTURE NUMERIQUE</t>
  </si>
  <si>
    <t>Saucier, Myriam</t>
  </si>
  <si>
    <t xml:space="preserve">La gestion des tensions paradoxales qui touchent les femmes en gestion - il s'agit de déterminer quels sont les principaux paradoxes qui sont vécus par les femmes dans les postes de direction et de comprendre comment font-elles pour gérer ces tensions paradoxales au quotidien. </t>
  </si>
  <si>
    <t xml:space="preserve">Organisation et pouvoir </t>
  </si>
  <si>
    <t>Leadership</t>
  </si>
  <si>
    <t>MANAGEMENT; FEMININ; DUALITE; PARADOXES; TENSIONS; LEADERSHIP</t>
  </si>
  <si>
    <t>Jauvin, Florence</t>
  </si>
  <si>
    <t>Association between vulnerability to COVID-19 and loneliness among older adults in Quebec: the moderating role of social interactions</t>
  </si>
  <si>
    <t>COVID-19; SOCIAL ISOLATION; SOCIODEMOGRAPHIC PREDICTORS; SOCIAL INTERATIONS; VULNERABILITY; LONELINESS</t>
  </si>
  <si>
    <t>Suliteanu, Jennifer</t>
  </si>
  <si>
    <t>La pertinence est-elle responsable des différences observées dans la formation des impressions ?</t>
  </si>
  <si>
    <t>IMPRESSION FORMATION; PERSON PERCEPTION; SOCIAL COGNITION; INTERGROUP; STEREOTYPES; ATTENTION</t>
  </si>
  <si>
    <t>Michaud, Josée</t>
  </si>
  <si>
    <t>Influence des difficultés relatives à la prise de décision de carrière des clients sur le développement de l’alliance de travail en counseling de carrière individuel</t>
  </si>
  <si>
    <t>Prise de décision</t>
  </si>
  <si>
    <t xml:space="preserve">EVALUATION; RECHERCHE QUANTITATIVE; COUNSELING DE CARRIERE INDIVIDUEL; DIFFICULTES A LA PRISE DE DECISION ; PROCESSUS DE DECISION DE CARRIERE; ALLIANCE DE TRAVAIL </t>
  </si>
  <si>
    <t>Nolin, Virginie</t>
  </si>
  <si>
    <t>Reprendre le pouvoir sur la représentation: cinéma féministe, nouvelles histoires 
(CINÉMA)</t>
  </si>
  <si>
    <t>ART FEMINISTE; DIVERSITE LGBTQ+; FEMMES RACISEES ET MIXTES; REPRESENTATION DES FEMMES AU CINEMA; PERFORMATIVITE DE GENRE; DOCUMENTAIRE EXPERIMENTAL</t>
  </si>
  <si>
    <t>Biron-Boileau, Camille</t>
  </si>
  <si>
    <t>Familles et héritages: motivations et significations des transmissions par voie testamentaire au Québec</t>
  </si>
  <si>
    <t>RELATIONS INTERGENERATIONNELLES; SIGNIFICATION SOCIALE DE L'ARGENT; HERITAGE; PRATIQUES TESTAMENTAIRES; SENTIMENTS D'OBLIGATIONS FAMILIALES; PROCHE AIDANCE</t>
  </si>
  <si>
    <t>Curtis, Piper</t>
  </si>
  <si>
    <t>Les mèmes en tant que communautés intersectionnelles et outils de narration dans l'ère numérique</t>
  </si>
  <si>
    <t>Médias et démocratisation</t>
  </si>
  <si>
    <t>CULTURE; MEDIA; AUTOTHEORY; COMMUNITY; INTERSECTIONAL; MEMES</t>
  </si>
  <si>
    <t>Brownstein, Marlee</t>
  </si>
  <si>
    <t>L'influence des types de motivation sur la dévaluation de potentiels partenaires romantiques</t>
  </si>
  <si>
    <t>INTERPERSONAL RELATIONSHIPS; GOAL MOTIVATION; PHYSICAL ATTRACTIVENESS; ROMANTIC RELATIONSHIPS; SELF-CONTROL; DEVALUATION</t>
  </si>
  <si>
    <t>Caron, Jonathan</t>
  </si>
  <si>
    <t>Titre: Le Crépuscule des villes industrielles - Planifier leur dépopulation 
Classification: Milieux de vie, aménagement et appropriation de l'espace
humain</t>
  </si>
  <si>
    <t>Harvard University</t>
  </si>
  <si>
    <t>Massachusetts</t>
  </si>
  <si>
    <t>Design de l'environnement</t>
  </si>
  <si>
    <t>TERRITOIRE; URBANISME; CHILI (PAYS); DEPOPULATION; VILLES POST-INDUSTRIELLES; REAMENAGEMENT DE SITES INDUSTRIELS</t>
  </si>
  <si>
    <t>racicot, Justine</t>
  </si>
  <si>
    <t>Ce mémoire aura pour titre : la conception des démarcations entre le biologique et le social chez les chercheurs en épigénétique du suicide.
L'objet de recherche se classe  dans : les enjeux fondamentaux et les finalités de la vie humaine - fondements de la pensée scientifique.</t>
  </si>
  <si>
    <t>Suicide</t>
  </si>
  <si>
    <t xml:space="preserve">Fondements de la pensée scientifique </t>
  </si>
  <si>
    <t>ENTRETIENS; ENJEUX THEORIQUES; EPISTEMOLOGIE; DETERMINANTS DE LA SANTE; REDUCTIONNISME SOCIAL; CHERCHEURS EN EPIGENETIQUE DU SUICIDE</t>
  </si>
  <si>
    <t>Blondeau, David</t>
  </si>
  <si>
    <t>Quand la ville traductionnelle s'affiche : à la rencontre des traducteurs du paysage linguistique de Montréal</t>
  </si>
  <si>
    <t>Modes de traduction</t>
  </si>
  <si>
    <t>TRADUCTOLOGIE; SOCIOLINGUISTIQUE; VILLES ET TRADUCTION; PAYSAGE LINGUISTIQUE; TRADUCTION NON PROFESSIONNELLE; TRADUCTION DU PAYSAGE LINGUISTIQUE</t>
  </si>
  <si>
    <t>Long Decter, Una Rose</t>
  </si>
  <si>
    <t>"Et Maintenant?": Le rôle du critique culturel dans le mouvement Me Too</t>
  </si>
  <si>
    <t>Industries culturelles</t>
  </si>
  <si>
    <t>IDEOLOGY; NEW MEDIA; DISCOURSE; CULTURAL CRITICISM; CULTURAL LEGITIMATION; ME TOO</t>
  </si>
  <si>
    <t>Lachance, Samuel</t>
  </si>
  <si>
    <t>Produits en quête de légitimité : La perspective des consommateurs face à la SQDC</t>
  </si>
  <si>
    <t xml:space="preserve">Ventes et commercialisation </t>
  </si>
  <si>
    <t>MARKETING; ORGANISATIONS; PRODUITS; LEGITIMITE; CONSOMMATEURS; PERCEPTIONS</t>
  </si>
  <si>
    <t>Paquette, Philippe</t>
  </si>
  <si>
    <t>Dans quelle mesure les tensions de type individu-collectif influencent-elles l’élaboration des projets d’écovillages?</t>
  </si>
  <si>
    <t>ECOVILLAGE; COMMUN; DEVELOPPEMENT DURABLE; AMENAGEMENT DU TERRITOIRE; DEMOCRATIE; JUSTICE SOCIALE</t>
  </si>
  <si>
    <t>Dumas-Dubreuil, Pascal-Olivier</t>
  </si>
  <si>
    <t>Titre: Les limites de la phénoménologie linguistique de John L. Austin
Classification: Perception et représentation</t>
  </si>
  <si>
    <t>METAPHYSIQUE; NORMATIVITE; EPISTEMOLOGIE; PHENOMENOLOGIE; PERCEPTION; CORPORALITE</t>
  </si>
  <si>
    <t>pourcelot, hélène</t>
  </si>
  <si>
    <t>Facteurs facilitant l'accès aux services sociosanitaires des hommes autochtones en région éloignée</t>
  </si>
  <si>
    <t>SERVICES SOCIOSANITAIRES; HOMMES AUTOCHTONES; PROMOTION DE LA SANTE; MASCULINITE; ACCESSIBILITE DES SERVICES; RECHERCHE COLLABORATIVE</t>
  </si>
  <si>
    <t>Bérubé-Montanchez, Pablo</t>
  </si>
  <si>
    <t>Recueil de poésie (rap) "Carré noir", accompagné de l'essai critique "Post-rap et transcendance : Hétérolinguisme et altérité dans l’album Montréal $ud de Dead Obies"</t>
  </si>
  <si>
    <t>CREATION LITTERAIRE; POESIE (RAP); ANCRAGE SOCIOPOLITIQUE; ALTERITE; AUTOFICTION; PLURILINGUISME</t>
  </si>
  <si>
    <t>Sasseville, Béatrice</t>
  </si>
  <si>
    <t>Le jeu pathologique en ligne et les difficultés de sommeil</t>
  </si>
  <si>
    <t>Sommeil et troubles du sommeil</t>
  </si>
  <si>
    <t>DEPENDANCE; JEU PATHOLOGIQUE; JEU DE HASARD ET D'ARGENT; SOMMEIL; TROUBLES DU SOMMEIL; COGNITION</t>
  </si>
  <si>
    <t>Vouligny, Alexandra</t>
  </si>
  <si>
    <t>Représentations des aliénées enfermées à la Salpêtrière dans la presse parisienne (1775-1815)</t>
  </si>
  <si>
    <t>FEMMES; PARISIENNES; MARGINALISATION; HOPITAUX; TRAITEMENTS; SALPETRIERE</t>
  </si>
  <si>
    <t>Hassaoui, Léo</t>
  </si>
  <si>
    <t>Carrière ou relation? Étude de la relation entre l'état matrimonial et le salaire.</t>
  </si>
  <si>
    <t>Croissance économique</t>
  </si>
  <si>
    <t>ETAT MATRIMONIALE; SALAIRE; FAMILLE; ARBITRAGE; TRAVAIL ET LOISIR; ALLOCATION DU TEMPS</t>
  </si>
  <si>
    <t>Wu, Yufei</t>
  </si>
  <si>
    <t>Agentivité et bien-être des femmes demanderesses d'asile. Une étude mixte d'une intervention psychosociale communautaire</t>
  </si>
  <si>
    <t>ASYLUM SEEKER; HUMAN AGENCY; SELF-EFFICACY; COMMUNITY-BASED SERVICE; MENTAL HEALTH; WELLBEING</t>
  </si>
  <si>
    <t>Davreux-Hébert, Frédérique</t>
  </si>
  <si>
    <t>L'Académie Querbes, une utopie montréalaise du début du XXe siècle</t>
  </si>
  <si>
    <t>HISTOIRE DE L'ARCHITECTURE; ARCHITECTURE SCOLAIRE; HISTOIRE ET PHILOSOPHIE DE L'EDUCATION; PATRIMOINE RELIGIEUX ET SCOLAIRE; HISTOIRE DU QUEBEC; ENSEIGNEMENT AU QUEBEC</t>
  </si>
  <si>
    <t>Thibault, Geneviève</t>
  </si>
  <si>
    <t>Explorer l’altérité par la pratique photographique dans l’observation matérielle et sensible de l’espace habité</t>
  </si>
  <si>
    <t>PHOTOGRAPHIE; PRATIQUE ARTISTIQUE; RECHERCHE CREATION; ALTERITE; ESPACE HABITE; DOCUMENTAIRE</t>
  </si>
  <si>
    <t>Gazith, Adina</t>
  </si>
  <si>
    <t>Étude de la réduction de la cécité d'inattention chez les enfants autistes à l'aide de tâches sociales et non sociales</t>
  </si>
  <si>
    <t>Autisme</t>
  </si>
  <si>
    <t>Sensation et  perception</t>
  </si>
  <si>
    <t>AUTISM SPECTRUM DISORDER; VISUAL ATTENTION; UTILITARIAN ATTENTION; SOCIAL ATTENTION; INATTENTIONAL BLINDNESS ; SUSTAINED ATTENTION AND VIGILANCE</t>
  </si>
  <si>
    <t>Thériault, Vincent</t>
  </si>
  <si>
    <t>Tactiques de constructions d'une "présence-se-faisant" en arts sonores et électroniques.</t>
  </si>
  <si>
    <t>Interprétation et improvisation</t>
  </si>
  <si>
    <t>PROCEDES; INTERACTIVITE; TRANSFORMATION; OCCASIONNALITE; ASSEMBLAGE; PROGRAMMATION</t>
  </si>
  <si>
    <t>Leclerc, Alexia</t>
  </si>
  <si>
    <t>Féminismes occidentaux et injustices épistémiques : Vers une transformation de leurs rapports dialogiques avec les femmes et féminismes autochtones</t>
  </si>
  <si>
    <t>FEMINISMES ; FEMINISMES AUTOCHTONES;  THEORIES POLITIQUES AUTOCHTONES; THEORIE POLITIQUE ; EPISTEMOLOGIE SOCIALE; INJUSTICES EPISTEMIQUES</t>
  </si>
  <si>
    <t>Paré, Ash</t>
  </si>
  <si>
    <t>Les compétences trans-inclusives des professionnel·le·s en santé mentale au Québec: recommendations sur la prise en compte des interactions linguistiques et intersectionnels.</t>
  </si>
  <si>
    <t>LGBTQ+; TRANSGENDER / TRANSGENRE; MENTAL HEALTH / SANTE MENTALE; APPROACH / APPROCHE; TRANSAFFIRMATIVE / TRANS-AFFIRMATIF; RESILIENCE / RESILIENCE</t>
  </si>
  <si>
    <t>Benny, Marjorie</t>
  </si>
  <si>
    <t>Maternité et écriture:  représentations de la mère-écrivaine dans la littérature québécoise contemporaine</t>
  </si>
  <si>
    <t>LITTERATURE CONTEMPORAINE; OEUVRES D'AUTEURES; PRATIQUE D'ECRITURE; ROMAN QUEBECOIS; AUTOFICTION; MATERNITE</t>
  </si>
  <si>
    <t>Gagné, Sandrine</t>
  </si>
  <si>
    <t>Quelles sont les expériences amoureuses et sexuelles ainsi que les trajectoires identitaires des jeunes femmes adultes sexuellement tardives?</t>
  </si>
  <si>
    <t>METHODE QUALITATIVE; SEXOLOGIE DEVELOPPEMENTALE; ADULTES EMERGENTS; SEXUALITE TARDIVE; SATISFACTION SEXUELLE; CONSTRUCTION IDENTITAIRE</t>
  </si>
  <si>
    <t>Handfield, Marika</t>
  </si>
  <si>
    <t>Comment déconstruire les préjugés envers les autochtones? Évaluation d'une formation auprès de francophones au ''Québec'', en collaboration avec Mikana.</t>
  </si>
  <si>
    <t>REDUCTION DES PREJUGES; AUTOCHTONE; FORMATION; PEDAGOGIE DES PRIVILEGIES; ANTICOLONIALISME; ANTIRACISME</t>
  </si>
  <si>
    <t>Poulin, Marie-Pier</t>
  </si>
  <si>
    <t xml:space="preserve">La forme et la fréquence des structures de représentation corporelle en LSQ chez les signeurs sourds âgés de plus de 65 ans  </t>
  </si>
  <si>
    <t>LANGUE DES SIGNES QUEBECOISE; GRAMMAIRE; DISCOURS; REPRESENTATION CORPORELLE; DISCOURS DIRECT; VARIATION</t>
  </si>
  <si>
    <t>Paquin, Anaïs</t>
  </si>
  <si>
    <t>Aimer les tentacules, ou comment imaginer des mondes révolutionnaires et biocentriques à travers le kaléidoscope de la science-fiction féministe</t>
  </si>
  <si>
    <t>Milieu marin</t>
  </si>
  <si>
    <t>SCIENCE-FICTION; FEMINISMES; ALTERITE; MONSTRES; CEPHALOPODES; SYMBIOSE</t>
  </si>
  <si>
    <t>Arnaud, Mathieu</t>
  </si>
  <si>
    <t>Se révolutionner dans l'écriture : devenir un homme dans la trilogie "Jacques Vingtras : Mémoires d'un révolté" (1879-1886) de Jules Vallès.</t>
  </si>
  <si>
    <t>LITTERATURE FRANCAISE DU XIXE SIECLE; ETHNOCRITIQUE; TRICKSTER; REVOLUTION; ENFANCE; MASCULINITE</t>
  </si>
  <si>
    <t>Poirier, Viviane</t>
  </si>
  <si>
    <t xml:space="preserve">L'autocompassion et la motivation autodéterminée en contexte de pandémie mondiale chez les 18 à 35 ans : un vaccin contre l'indécision de carrière et un faible sentiment d'efficacité personnelle. </t>
  </si>
  <si>
    <t>AUTOCONCORDANCE ; BIEN-ETRE PSYCHOLOGIQUE; BUTS DE CARRIERE; AUTOCOMPASSION; MOTIVATION ; COVID-19</t>
  </si>
  <si>
    <t>Degrasse, Gabrielle</t>
  </si>
  <si>
    <t>De la censure institutionnelle à la censure non institutionnelle: le cas de Nègres blancs d'Amérique de Pierre Vallières</t>
  </si>
  <si>
    <t xml:space="preserve">CENSURE; INSTITUTION; PIERRE VALLIERES; NEGRES BLANCS D'AMERIQUE; SEDITION; MOT &lt; NEGRE &gt; </t>
  </si>
  <si>
    <t>Laflamme, Emma</t>
  </si>
  <si>
    <t xml:space="preserve">Le soutien à l'autonomie du père et le développement socioaffectif et cognitif de l'enfant à l'âge préscolaire. </t>
  </si>
  <si>
    <t xml:space="preserve">SOUTIEN A L'AUTONOMIE; DEVELOPPEMENT COGNITIF; DEVELOPPEMENT SOCIOAFFECTIF; RELATION PERE-ENFANT; DEVELOPPEMENT DE L'ENFANT; L'AUTONOMISATION DE L'ENFANT </t>
  </si>
  <si>
    <t>Rioux, William</t>
  </si>
  <si>
    <t>Hermann Hesse et la recherche de la vie bonne : enquête sur le problème de l’harmonisation de soi</t>
  </si>
  <si>
    <t>PHILOSOPHIE; LITTERATURE ET PHILOSOPHIE; PHILOSOPHIE MORALE; ETHIQUE ET EDUCATION; HERMANN HESSE; ENJEUX FONDAMENTAUX DE LA VIE HUMAINE</t>
  </si>
  <si>
    <t>Richer, Florence</t>
  </si>
  <si>
    <t>Le développement d'un dispositif de spatialisation sonore non conventionnel vers une musicalité en contexte d’installation</t>
  </si>
  <si>
    <t>Composition musicale</t>
  </si>
  <si>
    <t xml:space="preserve">Sculpture </t>
  </si>
  <si>
    <t>INSTALLATION SONORE; COMPOSITION ALGORITHMIQUE; SPATIALISATION MULTIPISTE; SCULPTURE; CERAMIQUE; TIMBRE</t>
  </si>
  <si>
    <t>Melançon-Thibault, Léo</t>
  </si>
  <si>
    <t>La théorie de l'intellect de Durand de Saint-Pourçain: signification, originalité et censure d'une thèse controversée</t>
  </si>
  <si>
    <t>Écoles de pensée</t>
  </si>
  <si>
    <t>HISTOIRE DE LA PHILOSOPHIE; PHILOSOPHIE MEDIEVALE; NOETIQUE; THOMISME; CENSURE; DURAND DE SAINT-POURCAIN</t>
  </si>
  <si>
    <t>Boucher, Philippe</t>
  </si>
  <si>
    <t>Sortir de la violence familiale: récits d’hommes autochtones</t>
  </si>
  <si>
    <t>VIOLENCE FAMILIALE; RECITS ; SORTIE DE VIOLENCE; GUERISON ; HOMMES; AUTOCHTONES</t>
  </si>
  <si>
    <t>Carle-Landry, Sandrine</t>
  </si>
  <si>
    <t>La surjudiciarisation des personnes avec des troubles de santé mentale au Québec depuis 2000</t>
  </si>
  <si>
    <t xml:space="preserve">SURJUDICIARISATION; JUSTICE; MARGINALISATION; TROUBLES DE SANTE MENTALE; STIGMATISATION; SERVICES ET SOINS </t>
  </si>
  <si>
    <t>RAYMOND, Delphine T.</t>
  </si>
  <si>
    <t>La vertu de courage épistémique : un puissant levier de reprise de pouvoir pour les groupes marginalisés</t>
  </si>
  <si>
    <t>PHILOSOPHIE; EPISTEMOLOGIE; POUVOIR; ETHIQUE(S) DE LA VERTU; INJUSTICES EPISTEMIQUES; COURAGE EPISTEMIQUE</t>
  </si>
  <si>
    <t>Vallée, Laurence</t>
  </si>
  <si>
    <t xml:space="preserve">Faut-il revoir comment les cégeps sont financés ? Une comparaison avec le système de financement des universités québécoises. </t>
  </si>
  <si>
    <t>Finances publiques et fiscalité</t>
  </si>
  <si>
    <t>ETUDE COMPARATIVE; FINANCEMENT DE L'ENSEIGNEMENT SUPERIEUR; FORMALISATION DE FORMULE DE FINANCEMENT; CEGEPS ET UNIVERSITES; EVALUATION DE REFORMES; EVALUATION DES INCITATIFS INDUITS</t>
  </si>
  <si>
    <t>Monfette, Béatrice</t>
  </si>
  <si>
    <t>Les résistances quotidiennes Inuit au sein du marché du travail au Nunavut</t>
  </si>
  <si>
    <t>Systèmes de valeurs et normes</t>
  </si>
  <si>
    <t>MARCHE DU TRAVAIL; AGENTIVITE; RESISTANCE QUOTIDIENNE; RELATIONS INTERCULTURELLES; NUNAVUT; INUIT</t>
  </si>
  <si>
    <t>Antebi, Lara</t>
  </si>
  <si>
    <t>Représentations médiatiques du comportement suicidaire selon le genre : Les reportages sont-ils représentatifs des tendances genrées du suicide au Canada ?</t>
  </si>
  <si>
    <t>Université de la Colombie-Britannique [UBC]</t>
  </si>
  <si>
    <t>Colombie-Britannique</t>
  </si>
  <si>
    <t>SUICIDE; GENRE; CANADA; MEDIAS; STEREOTYPES; REPRESENTATIONS</t>
  </si>
  <si>
    <t>Massé, Louis</t>
  </si>
  <si>
    <t>La culture économique des militants climatiques québécois: argent, inégalités et production</t>
  </si>
  <si>
    <t>MOUVEMENTS SOCIAUX; MILITANTISME CLIMATIQUE; CULTURE ; ARGENT; INEGALITES; MORALITE ET PRODUCTION</t>
  </si>
  <si>
    <t>Scraire, Jérémy</t>
  </si>
  <si>
    <t>Les enjeux reliés aux rapports genrés entourant l'équipe de hockey féminin de l'Université McGill, 1896-1936.</t>
  </si>
  <si>
    <t>HOCKEYEUSE; FEMMES; GENDER STUDIES; RAPPORTS GENRES; DEBUT XXE SIECLE;  MCGILL UNIVERSITY</t>
  </si>
  <si>
    <t>Fradette, Julie</t>
  </si>
  <si>
    <t>Pragmatique de la défamiliarisation en littérature: l'exemple de L'oeuvre posthume de Thomas Pilaster d'Éric Chevillard</t>
  </si>
  <si>
    <t>DEFAMILIARISATION; PRAGMATIQUE; ENJEUX GENERIQUES; THEORIES DE LA LECTURE; THEORIES DE LA CONNAISSANCE; ENJEUX DE LA LITTERATURE CONTEMPORAINE</t>
  </si>
  <si>
    <t>Charron, Marilou</t>
  </si>
  <si>
    <t>Étude des expériences de cissexisme en contexte de travail vécues par des personnes trans et non-binaires au Québec</t>
  </si>
  <si>
    <t>IDENTITE DE GENRE; CISSEXISME; DISCRIMINATION; TRANS; NON-BINAIRE; TRAVAIL</t>
  </si>
  <si>
    <t>Laguë, William</t>
  </si>
  <si>
    <t>« Paroles coupantes, idées tranchantes » : conceptions et critiques du néocolonialisme en contexte de décolonisation à travers la pensée de Sékou Touré et Kwamé Nkrumah (1957-1986)</t>
  </si>
  <si>
    <t>NEOCOLONIALISME; IMPERIALISME; ETAT-NATION; DECOLONISATION; GEO-HISTOIRE; INFORMATIQUE</t>
  </si>
  <si>
    <t>Moreault, Émile</t>
  </si>
  <si>
    <t xml:space="preserve">Projet Masko Cimakanic Aski : perspectives de création d'air protégée en territoire atikamekw. </t>
  </si>
  <si>
    <t>Protection et gestion de l'environnement naturel et bâti</t>
  </si>
  <si>
    <t>TERRITOIRE ANCESTRAL AUTOCHTONE; GOUVERNEMENT; CONSERVATIONNISME; CO-GESTION; NATION ATIKAMEKW; ONTOLOGIE POLITIQUE</t>
  </si>
  <si>
    <t>Marcucci, Christina</t>
  </si>
  <si>
    <t xml:space="preserve">Americanah de Chimamanda Ngozi Adichie: Minstrelsy Noir et Réception de L'oeuvre </t>
  </si>
  <si>
    <t xml:space="preserve">SOCIOLOGY OF LITERATURE ; CONTEMPORARY AMERICAN LITERATURE ; AFRICAN AMERICAN FICTION; LITERARY INSTITUTIONS; RACIAL MARGINALIZATION; MARKET AESTHETICS </t>
  </si>
  <si>
    <t>Girard, Mélina</t>
  </si>
  <si>
    <t>De haut en bas : Analyse des variations temporelles de la fréquence de passage à l'acte chez les trafiquants de drogue actifs</t>
  </si>
  <si>
    <t>Criminalité</t>
  </si>
  <si>
    <t>Délinquance</t>
  </si>
  <si>
    <t>CRIMINALITE; REUSSITE CRIMINELLE; INTERMITTENCE; REVENTE DE DROGUE; DELINQUANTS ACTIFS; FREQUENCE DE PASSAGE A L'ACTE</t>
  </si>
  <si>
    <t>Rolland-Apergis, Juliette</t>
  </si>
  <si>
    <t>La Méduse : viol, fragmentation et représentations visuelles</t>
  </si>
  <si>
    <t>Abus sexuel</t>
  </si>
  <si>
    <t>ESTHETIQUE; ETHIQUE; ART VISUEL; LITTERATURE; MYTHOLOGIE GRECQUE, MEDUSE; FEMME VIOLEE/CULTURE DU VIOL</t>
  </si>
  <si>
    <t>GUERNIER, Julie</t>
  </si>
  <si>
    <t>Colonialité du genre dans les politiques et programmes du Haut-Commissariat des Nations unies pour les réfugiés : stratégies de résistances (in)visibles des réfugiées dans les camps</t>
  </si>
  <si>
    <t xml:space="preserve">Organisation internationale </t>
  </si>
  <si>
    <t>HCR; REFUGIEES; RESISTANCES; CAMPS DE REFUGIE.E.S ; FEMINISME LIBERAL ; COLONIALITE DU GENRE</t>
  </si>
  <si>
    <t>Bouchard, William</t>
  </si>
  <si>
    <t>Les diminutifs dans l'oeuvre d'Aristophane: une langue de femmes et d'esclaves</t>
  </si>
  <si>
    <t xml:space="preserve">Théâtre </t>
  </si>
  <si>
    <t>THEATRE ANTIQUE; COMEDIE GRECQUE; ARISTOPHANE; DIMINUTIFS; SOCIOLINGUISTIQUE; GENRE FEMININ</t>
  </si>
  <si>
    <t>Lachance, Maxime</t>
  </si>
  <si>
    <t>Entre autarcie et cosmopolitisme: Enchevêtrement discursif et pratique antinomique à Auroville, Inde.</t>
  </si>
  <si>
    <t>Administration locale, régionale et nationale</t>
  </si>
  <si>
    <t>AUTARCIE; SOUTIEN NATIONAL ET INTERNATIONAL; PARADOXE ORGANISATIONNEL; ECOVILLAGE; CONDITIONS STRUCTURELLES ; PRATIQUES ADMINISTRATIVES</t>
  </si>
  <si>
    <t>Chevalier-Héroux, Axelle</t>
  </si>
  <si>
    <t>La documentation et la diffusion de l’architecture brutaliste régionale au Québec à partir d’une étude de cas : le Musée du
Bas-Saint-Laurent de Rivière-du-Loup</t>
  </si>
  <si>
    <t>Conservation, restauration et gestion des documents (visuels, audio) et des systèmes documentaires</t>
  </si>
  <si>
    <t>HISTOIRE; MODERNITE; DOCUMENTATION; MUSEE; ARCHITECTURE; BRUTALISME</t>
  </si>
  <si>
    <t>Draicchio, Emily</t>
  </si>
  <si>
    <t>Une archéologie archivistique de sites testifiant de l’esclavage de personnes noires au Canada du XVIIIe et XIXe siècles</t>
  </si>
  <si>
    <t>Université du Nouveau-Brunswick [UNB]</t>
  </si>
  <si>
    <t>Nouveau Brunswick</t>
  </si>
  <si>
    <t>ARCHIVAL RESEARCH; ATLANTIC SLAVE TRADE; CRITICAL FABULATION; HISTORICAL ARCHAEOLOGY; AFRICAN DIASPORA; BLACK CANADIAN STUDIES</t>
  </si>
  <si>
    <t>Szopko, Leah</t>
  </si>
  <si>
    <t>Repenser l'histoire dite "nationale" à l'ère de la réconciliation : état des lieux sur les contenus autochtones enseignés et pistes de solutions pour autochtoniser et décoloniser le récit véhiculé</t>
  </si>
  <si>
    <t>ENSEIGNEMENT DE L'HISTOIRE AU QUEBEC; HISTOIRE AUTOCHTONE; DECOLONISATION ; HISTOIRE NATIONALE; AUTOCHTONISATION; RECONCILIATION</t>
  </si>
  <si>
    <t>Beaulieu-Brossard, Gabrielle</t>
  </si>
  <si>
    <t>Cadre normatif de l'interprétation du chant choral Gospel pour des chefs de chœur et des choristes qui ne font pas partie de la culture d'origine</t>
  </si>
  <si>
    <t>QUEBEC; INCLUSION ET DIVERSITE; INTERPRETATION MUSIQUE CHORALE; GOSPEL; APPROPRIATION/EMPRUNT CULTUREL; CULTURE AFRO-CANADIENNE</t>
  </si>
  <si>
    <t>Shanks, David</t>
  </si>
  <si>
    <t>Dákų̀ (notre maison) : un compte rendu de possession en tutchone du Sud (Dän kʼè)</t>
  </si>
  <si>
    <t>Mécanismes d'acquisition, de compréhension et de production du langage</t>
  </si>
  <si>
    <t>LINGUISTICS; INDIGENOUS; REVITALIZATION; YUKON; NA-DENE; SOUTHERN TUTCHONE</t>
  </si>
  <si>
    <t>Caso, Anabelle</t>
  </si>
  <si>
    <t>La loi du son de RUKI dans l'indo-iranien: les problèmes dans l'interface phonologie-syntaxe</t>
  </si>
  <si>
    <t>Phonologie</t>
  </si>
  <si>
    <t>Classification, comparaison et évolution des langues du monde</t>
  </si>
  <si>
    <t>LINGUISTICS; PHONOLOGY; SYNTAX; INDO-EUROPEAN STUDIES; SYNTAX-PHONOLOGY INTERFACE; INDO-IRANIAN LANGUAGES</t>
  </si>
  <si>
    <t>Larose, Carol-Ann</t>
  </si>
  <si>
    <t>Lien entre le stress financier vécu lors de la transition de l’adolescence à l’âge adulte et la dépression au début de l’âge adulte.</t>
  </si>
  <si>
    <t>DEPRESSION; TRANSITION A L'AGE ADULTE; STRESS FINANCIER; ADOLESCENCE; STATUT SOCIOECONOMIQUE; PAUVRETE</t>
  </si>
  <si>
    <t>Schumer, Will</t>
  </si>
  <si>
    <t>Une présence enivrante : le rôle de l'alcool dans la peinture hollandaise du XVIIe siècle</t>
  </si>
  <si>
    <t xml:space="preserve">Peinture </t>
  </si>
  <si>
    <t>17TH CENTURY; PORTRAITURE; VISION; VIEWERSHIP; URBAN CULTURE; INTOXICATION</t>
  </si>
  <si>
    <t>Lafortune-Cook, Elisabeth</t>
  </si>
  <si>
    <t xml:space="preserve">La disparition des terres agricoles à Montréal; une perspective alimentaire. </t>
  </si>
  <si>
    <t>ALIMENTATION; PATRIMOINE; 20E SIECLE ; ENVIRONNEMENT; TERRES AGRAIRES; URBANISATION</t>
  </si>
  <si>
    <t>LUSSIER, Marc-Antoine</t>
  </si>
  <si>
    <t>L’utilisation créative du studio et de ses outils au sein du processus compositionnel : la recherche-création de l’électroacoustique jusqu’à la musique à l’image.</t>
  </si>
  <si>
    <t>COMPOSITION MUSICALE; STUDIO D'ENREGISTREMENT; JEU VIDEO; CINEMA; MUSIQUE A L'IMAGE; ENSEIGNEMENT</t>
  </si>
  <si>
    <t>Boscals de Réals, Gaëlle</t>
  </si>
  <si>
    <t>Demande de financement pour étude de terrain sur les spiritualités locales modernes en Chine rurale</t>
  </si>
  <si>
    <t>CHINE ET TAIWAN; CULTURE; RELIGION; SPIRITUALITE; TRADITION; RURAL</t>
  </si>
  <si>
    <t>Lefebvre, Laurence</t>
  </si>
  <si>
    <t>Transgression, échec et utopie: une recherche-création autoethnographique collaborative queer/trans*</t>
  </si>
  <si>
    <t>COMMUNICATION ; VIDEO; CINEMA; FEMINISME; ETUDES QUEER; ETUDES TRANS*</t>
  </si>
  <si>
    <t>Migneault, Anthony</t>
  </si>
  <si>
    <t>Analyse de scénarios de demande d’électricité et de leurs impacts sur le système électrique du Nord-Est de l’Amérique du Nord</t>
  </si>
  <si>
    <t>Économie ouverte et mondialisation</t>
  </si>
  <si>
    <t>HYDROELECTRICITE; COMMERCE D'ENERGIE; DECARBONISATION; ANALYSE DE SCENARIOS; DEMANDE D'ELECTRICITE; AMERIQUE DU NORD</t>
  </si>
  <si>
    <t>Maillé, Étienne</t>
  </si>
  <si>
    <t>Narrations de l'échec : les premiers romans de Jacques Poulin et la Révolution tranquille</t>
  </si>
  <si>
    <t>LITTERATURE; ROMAN; SOCIOCRITIQUE; JACQUES POULIN; REVOLUTION TRANQUILLE; PERSONNAGE ROMANESQUE</t>
  </si>
  <si>
    <t>Stancioff Clayton, Sofia</t>
  </si>
  <si>
    <t>L'Intelligence Artificielle et la Philosophie du Soin</t>
  </si>
  <si>
    <t>Idéologies et politiques sociales</t>
  </si>
  <si>
    <t>ARTIFICIAL INTELLIGENCE; SOCIAL IMPACT; BIAS; ETHICS; POLICY; GOVERNANCE</t>
  </si>
  <si>
    <t>Macfarlane, Joan</t>
  </si>
  <si>
    <t>Défier les normes déterminées par le sexe comme stratégie de carrière en Italie au seizième siècle</t>
  </si>
  <si>
    <t>Mouvement, écoles,styles et corpus artistiques ou littéraires</t>
  </si>
  <si>
    <t>EARLY MODERN; STUDIOLO COLLECTING; RIDOTTI; ISABELLA D'ESTE; SOFONISBA ANGUISSOLA; VIRTUOSA</t>
  </si>
  <si>
    <t>DUFOUR, ARIANNE</t>
  </si>
  <si>
    <t>L’influence du programme d’histoire du Québec et du Canada sur les représentations de l’histoire autochtone chez les élèves allochtones du 2e cycle du secondaire.</t>
  </si>
  <si>
    <t>DIDACTIQUE ; HISTOIRE; PENSEE HISTORIQUE; MEMOIRE COLLECTIVE; FORMATION INITIALE; INCLUSION SCOLAIRE</t>
  </si>
  <si>
    <t>Gagné, Kamille</t>
  </si>
  <si>
    <t>Entre France et Allemagne : Dimensions sociales, culturelles et politiques de la musique de tradition orale alsacienne</t>
  </si>
  <si>
    <t>ALSACE; POLITIQUE; CULTURE; SOCIETE; FOLKLORE; MODE D'EXPRESSION</t>
  </si>
  <si>
    <t>Perras, Vincent</t>
  </si>
  <si>
    <t>La paix et le clergé catholique canadien-français durant l'entre-deux-guerres.</t>
  </si>
  <si>
    <t>Cultures populaires produites et diffusées par les médias</t>
  </si>
  <si>
    <t>QUEBEC; PACIFISME; CATHOLICISME; ENTRE-DEUX-GUERRES; PAIX; CLERGE</t>
  </si>
  <si>
    <t>Marois-Gagné, Corinne</t>
  </si>
  <si>
    <t>Demande de financement pour Projet de recherche portant sur la finance durable, dans le cadre d'une Maîtrise en Gestion - Finance (2022-2024)</t>
  </si>
  <si>
    <t>ENTREPRISE; DEVELOPPEMENT DURABLE; GESTION DES RISQUES; RISQUE CLIMATIQUE; SCORE ESG; COURS BOURSIER</t>
  </si>
  <si>
    <t>Dupuis, Tommy</t>
  </si>
  <si>
    <t>Interprétation historiquement informée du répertoire romantique et baroque sur la guitare classique moderne.</t>
  </si>
  <si>
    <t>Johns Hopkins University [JHU]</t>
  </si>
  <si>
    <t>Maryland</t>
  </si>
  <si>
    <t>GUITARE CLASSIQUE; INTERPRETATION HISTORIQUEMENT INFORMEE; PRATIQUE DE L'EXECUTION; LIMITATIONS DES GUITARES DE L'EPOQUE; EPOQUE ROMANTIQUE/BAROQUE; LUTHERIE</t>
  </si>
  <si>
    <t>Lemieux, Charlotte</t>
  </si>
  <si>
    <t>Comprendre les impacts de l’implantation d’infrastructures vertes de gestion des eaux urbaines sur la mobilité active</t>
  </si>
  <si>
    <t>Dynamique des environnements naturels et bâtis</t>
  </si>
  <si>
    <t>MOBILITE DURABLE; GESTION DES EAUX PLUVIALES; AMENAGEMENT; INFRASTRUCTURES VERTES; TRANSPORT ACTIF; PRATIQUES DE GESTION OPTIMALE (PGO)</t>
  </si>
  <si>
    <t>Denoncourt, Léa</t>
  </si>
  <si>
    <t>Doivent-ils tout faire en même temps ? Les pressions à l'engagement simultané dans toutes les sphères de vie chez les jeunes</t>
  </si>
  <si>
    <t>Cycles de vie (enfance, adolescence, adulte, etc.)</t>
  </si>
  <si>
    <t>ENGAGEMENT; PRESSIONS; JEUNES; PARCOURS DE VIE; INJONCTIONS SOCIALES; SPHERES DE VIE</t>
  </si>
  <si>
    <t>Gagnon Tremblay, Samuel</t>
  </si>
  <si>
    <t>L’impact de la « Two-Pillar Solution » de l’OCDE sur l'imposition des profits réalisés par les multinationales en droit fiscal canadien</t>
  </si>
  <si>
    <t>Fiscalité</t>
  </si>
  <si>
    <t>DROIT; DROIT FISCAL; DROIT FISCAL INTERNATIONAL; JUSTICE FISCALE; DROIT D'IMPOSITION; PRIX DE TRANSFERT</t>
  </si>
  <si>
    <t>Trolio, Vittoria</t>
  </si>
  <si>
    <t xml:space="preserve">Les effets du stress et des émotions sur les motivations de la sur- et sous-alimentation chez les femmes </t>
  </si>
  <si>
    <t>Appétit</t>
  </si>
  <si>
    <t>YOUNG ADULTS; EMOTIONS; STRESS; EATING BEHAVIOUR; EATING MOTIVATION; DISORDERED EATING</t>
  </si>
  <si>
    <t>Fortin-Vidah, Gregory</t>
  </si>
  <si>
    <t>Les effets d’une pratique personnelle de la thérapie des schémas sur la qualité de vie, les schémas et le niveau d’épuisement émotionnel de personnes doctorantes en psychologie</t>
  </si>
  <si>
    <t>THERAPIE DES SCHEMAS; QUALITE DE VIE; EPUISEMENT EMOTIONNEL; PRATIQUE PERSONNELLE; SELF-PRACTICE/SELF-REFLECTION; PERSONNES DOCTORANTES EN PSYCHOLOGIE</t>
  </si>
  <si>
    <t>Barbier, Jeanne</t>
  </si>
  <si>
    <t>Association entre les problèmes de comportement à l'enfance et la qualité d'insertion professionnelle à l'entrée à l'âge adulte, effet médiateur de la scolarité et influence du sexe et du genre</t>
  </si>
  <si>
    <t>TRAVAIL; INSERTION PROFESSIONNELLE; QUALITE D'INSERTION PROFESSIONNELLE; PROBLEMES DE COMPORTEMENT; TROUBLE DES CONDUITES; TROUBLE OPPOSITIONNEL AVEC PROVOCATION</t>
  </si>
  <si>
    <t>Campeau, Emmanuel</t>
  </si>
  <si>
    <t>Projet de création d'une installation vidéo et sonore mobilisant un dispositif intermédiaire de transmission de la voix.</t>
  </si>
  <si>
    <t>Acoustique</t>
  </si>
  <si>
    <t>VOIX ; REALITE AUGMENTEE SONORE; MEDIATION; ETENDUE SONORE; TECHNOLOGIES ; COMMUNICATION</t>
  </si>
  <si>
    <t>Filteau, Thomas</t>
  </si>
  <si>
    <t>Propositions pour une herméneutique du complot : lectures, enquêtes, décryptages</t>
  </si>
  <si>
    <t>HERMENEUTIQUE; EPISTEMOLOGIE; VERITE; YOKO TAWADA; JACQUES RIVETTE; COMPLOT</t>
  </si>
  <si>
    <t>Furlani, Noah</t>
  </si>
  <si>
    <t>Le Trouble de deuil prolongé dans le contexte de la pandémie COVID-19: Changement des normes collectives et différences culturelles</t>
  </si>
  <si>
    <t>DEUIL; COVID; PROLONGE; NORMES COLLECTIVES; DIFFERENCES CULTURELLES; PANDEMIE</t>
  </si>
  <si>
    <t>Desrosiers, Emilie</t>
  </si>
  <si>
    <t>Point de vue des intervenantEs allochtones quant aux défis rencontrés dans l’actualisation de l’intervention interculturelle auprès des Inuit de la baie d’Hudson au Nunavik.</t>
  </si>
  <si>
    <t>AUTOCHTONE; INTERVENTION INTERCULTURELLE; REGION NORDIQUE; SERVICES DE SANTE ET SERVICES SOCIAUX; RELATION D'AIDE; DECENTRATION</t>
  </si>
  <si>
    <t>Fowler, Ellen</t>
  </si>
  <si>
    <t>Exploration des effets de la philosophie pour enfants sur le processus d'intégration socioscolaire des élèves immigrants et réfugiés</t>
  </si>
  <si>
    <t>PHILOSOPHIE POUR ENFANTS; INTEGRATION; ELEVES IMMIGRANTS; ELEVES REFUGIES; APPROCHES EDUCATIVES; INCLUSION ET ACCESSIBILITE</t>
  </si>
  <si>
    <t>Huynh, Héloïse</t>
  </si>
  <si>
    <t>Du féminin subversif dans la poésie de Valentine Penrose</t>
  </si>
  <si>
    <t>POESIE; AVANT-GARDE; SURREALISME; GENDER; INTERTEXTUALITE; VALENTINE PENROSE</t>
  </si>
  <si>
    <t xml:space="preserve">Khoriaty, Florence </t>
  </si>
  <si>
    <t xml:space="preserve">L’interaction entre la créativité et la fluctuation de l’humeur chez les musiciens présentant ou non un trouble bipolaire </t>
  </si>
  <si>
    <t>Troubles affectifs (de l'humeur)</t>
  </si>
  <si>
    <t xml:space="preserve">TROUBLE BIPOLAIRE ; CREATIVITE ; MUSICIEN(NE)S; PENSEE DIVERGENTE ; DEPRESSION ; MANIE </t>
  </si>
  <si>
    <t>Clavet, Olivier</t>
  </si>
  <si>
    <t>L'établissement de normes de jus cogens relatives aux droits humains socio-économiques enchâssés dans le Pacte international relatif aux droits économiques, sociaux et culturels aux fins du renforcement de la lutte contre la pauvreté endémique et le phénomène de radicalisation menant à la violence.</t>
  </si>
  <si>
    <t>Institut de hautes études internationales et du développement [IHEID]</t>
  </si>
  <si>
    <t>SUISSE</t>
  </si>
  <si>
    <t xml:space="preserve">Droits et libertés </t>
  </si>
  <si>
    <t>DROIT INTERNATIONAL; DROITS HUMAINS SOCIAUX ET ECONOMIQUES; DEVELOPPEMENT INTERNATIONAL; JUSTICE ET INCLUSION SOCIALE; LUTTE CONTRE LA PAUVRETE; LUTTE CONTRE LE TERRORISME</t>
  </si>
  <si>
    <t>Chabot-Martin, Mathilde</t>
  </si>
  <si>
    <t>Recherche qualitative sur les expériences des femmes ayant des proches incarcérés, pendant et après la période d'incarcération</t>
  </si>
  <si>
    <t>JUSTICE SOCIALE; SOLIDARITE; APPROCHE FEMINISTE; SYSTEME CARCERAL; MARGINALISATION; PROCHES DES PERSONNES INCARCEREES</t>
  </si>
  <si>
    <t>Lacombe, Valérie</t>
  </si>
  <si>
    <t xml:space="preserve">Le genre et le quartet de jazz sans instrument à accord. </t>
  </si>
  <si>
    <t>COMPOSITION; IMPROVISATION; JAZZ; BATTERIE; FEMMES EN MUSIQUE; QUARTET SANS ACCORD</t>
  </si>
  <si>
    <t>Dubé, Guillaume</t>
  </si>
  <si>
    <t>Analyses prédictives des idéations suicidaires durant la pandémie COVID-19</t>
  </si>
  <si>
    <t>PREVENTION; SUICIDE; COVID-19; MODELE PREDICTIF; IDEATIONS SUICIDAIRES; SCIENCE DES DONNEES</t>
  </si>
  <si>
    <t>Lipari, Massimo</t>
  </si>
  <si>
    <t>Les voyelles rhotiques dans le français de Montréal : un portrait</t>
  </si>
  <si>
    <t>Phonétique</t>
  </si>
  <si>
    <t>CHANGEMENT LINGUISTIQUE; VARIATION LINGUISTIQUE; PHONETIQUE ACOUSTIQUE; FRANCAIS QUEBECOIS; VOYELLES RHOTIQUES; RHOTACISATION</t>
  </si>
  <si>
    <t>Vallée, Anaïs Morgan</t>
  </si>
  <si>
    <t>Enjeux épistémiques de l'expérience psychédélique : analyse phénoménologique de récits d'usagers de psychédéliques</t>
  </si>
  <si>
    <t>EPISTEMOLOGIE; PHENOMENOLOGIE; CONNAISSANCE; PSYCHEDELIQUES; SOCIOLOGIE COGNITIVE; THEORIE DU POINT DE VUE SITUE</t>
  </si>
  <si>
    <t>Gagnon, Méliza</t>
  </si>
  <si>
    <t>Les comportements intériorisés et l'estime de soi d'enfants ayant le syndrome de Gilles de la Tourette en lien avec les épisodes explosifs</t>
  </si>
  <si>
    <t>ENFANTS ; SYMPTOMES DEPRESSIFS; SYMPTOMES ANXIEUX; ESTIME DE SOI ; SYNDROME DE GILLES DE LA TOURETTE; EPISODES EXPLOSIFS</t>
  </si>
  <si>
    <t>0</t>
  </si>
  <si>
    <t>Autre</t>
  </si>
  <si>
    <t>Bourses de doctorat en recherche</t>
  </si>
  <si>
    <t>B2Z</t>
  </si>
  <si>
    <t>Kadhim, Nada</t>
  </si>
  <si>
    <t>Le rôle modérateur des normes sociales concernant l'alimentation malsaine et la qualité de l'intériorisation de ces normes</t>
  </si>
  <si>
    <t>Valeurs et modes de vie</t>
  </si>
  <si>
    <t>NEGATIVE SOCIAL NORMS; UNHEALTHY EATING; WELL-BEING; INTERNALIZATION; SELF-DETERMINATION THEORY; COLLECTIVE AUTONOMY SUPPORT</t>
  </si>
  <si>
    <t>Fehr, Cassandra</t>
  </si>
  <si>
    <t>Une exploration conceptuelle et méthodologique: L’influence des croyances de malléabilité sur la régulation émotionnelle à travers les buts, le contexte et la flexibilité</t>
  </si>
  <si>
    <t>ADAPTIVENESS; CONTEXT; EMOTION REGULATION; FLEXIBILITY; GOALS; MALLEABILITY BELIEFS</t>
  </si>
  <si>
    <t>Perras, Ariane</t>
  </si>
  <si>
    <t>Aménagements et animations temporaires de la ville : enjeux de développement d’une pratique émergente de l’urbanisme à Montréal</t>
  </si>
  <si>
    <t>URBANISME; AMENAGEMENTS TEMPORAIRES; ANIMATION URBAINE; CADRE INSTITUTIONNEL; QUALITE DU CADRE DE VIE; OBJECTIFS DE DEVELOPPEMENT SECTORIELS</t>
  </si>
  <si>
    <t>ANGARITA BOHORQUEZ, MARIA JULIANA</t>
  </si>
  <si>
    <t>Pratiques curatoriales et post-conflit. Les récits du conflit armé colombien au Musée national de la mémoire</t>
  </si>
  <si>
    <t>MUSEES NATIONAUX; RECITS NATIONAUX; PRATIQUES CURATORIALES; POS-CONFLIT; MUSEOLOGIE; MEMOIRE COLLECTIVE</t>
  </si>
  <si>
    <t>Bélanger, Audrey</t>
  </si>
  <si>
    <t>La pensée historienne et la lecture littéraire d'un roman historique : expérimentation de séquences didactiques en classes de français et d’histoire au secondaire</t>
  </si>
  <si>
    <t>Modèles d'analyse artistique ou littéraire</t>
  </si>
  <si>
    <t>ROMAN HISTORIQUE; ELEVES DU SECONDAIRE; PENSEE CRITIQUE; APPROCHE CROISEE; LECTURE LITTERAIRE; PENSEE HISTORIENNE</t>
  </si>
  <si>
    <t>Francoeur, Julie</t>
  </si>
  <si>
    <t>Transformer les "femmes perdues" en "Madeleines": les institutions de réforme pour femmes tenues par les communautés du Bon-Pasteur à Québec et à Montréal, 1844-1920</t>
  </si>
  <si>
    <t>Systèmes de codification morale</t>
  </si>
  <si>
    <t>Systèmes religieux</t>
  </si>
  <si>
    <t>HISTOIRE DES FEMMES ET DU GENRE; COMMUNAUTES RELIGIEUSES; INSTITUTIONNALISATION DE LA DEVIANCE; MORALE CHRETIENNE; MAISONS DE "REHABILITATION"; PROSTITUTION</t>
  </si>
  <si>
    <t>Dumont, Alexandra</t>
  </si>
  <si>
    <t>Analyse des rapports de pouvoir entre les communautés de moddings et les développeurs des jeux vidéo Dota 2, Skyrim et Europa Universalis IV</t>
  </si>
  <si>
    <t>Modes d'appropriation des moyens de communication</t>
  </si>
  <si>
    <t>COMMUNICATION; JEUX VIDEO; COMMUNAUTES DE JOUEURS; RAPPORTS DE POUVOIR; MODDING</t>
  </si>
  <si>
    <t>Pask, Emma</t>
  </si>
  <si>
    <t>L'écologie de la frontière</t>
  </si>
  <si>
    <t>University of Chicago</t>
  </si>
  <si>
    <t>Courants écologiques</t>
  </si>
  <si>
    <t>Populations frontalières</t>
  </si>
  <si>
    <t xml:space="preserve">FIELDWORK ECOLOGISTS; PHILOSOPHY OF BIOLOGY ; ANTHROPOCENE AND CLIMATE CHANGE ; HUMAN-ANIMAL RELATIONSHIPS ; BORDERLAND STUDIES ; MIGRATORY BATS </t>
  </si>
  <si>
    <t>L’effet des pratiques sélectives sur les indicateurs de réussite scolaire et l’anxiété de performance des élèves avec un profil de comportements intériorisés</t>
  </si>
  <si>
    <t>TROUBLES INTERIORISES; ANXIETE ; ANXIETE DE PERFORMANCE; TRANSITION PRIMAIRE-SECONDAIRE; EFFET GROS POISSON - PETIT BASSIN; REUSSITE SCOLAIRE</t>
  </si>
  <si>
    <t>Théberge-Guyon, Marianne</t>
  </si>
  <si>
    <t>Milieux scolaires adultes, milieux communautaires et CSSS montréalais: Point de vue des interactants et apport des stratégies communicationnelles des intervenants concernant la relation d’intervention interculturelle auprès de nouveaux arrivants</t>
  </si>
  <si>
    <t>COMMUNICATION INTERCULTURELLE; RELATION D'INTERVENTION; INTEGRATION SOCIALE; IMMIGRANTS-NOUVEAUX ARRIVANTS; HOSPITALITE; STRATEGIES COMMUNICATIONNELLES</t>
  </si>
  <si>
    <t>Ouellet-Décoste, Éloïse</t>
  </si>
  <si>
    <t>Le droit des peuples autochtones à la réparation pour les injustices historiques: Analyse de la notion de réconciliation à la lumière des obligations internationales de l'État</t>
  </si>
  <si>
    <t>Droits et libertés de la personne, droits collectifs</t>
  </si>
  <si>
    <t>DROITS AUTOCHTONES; DROIT INTERNATIONAL DES DROITS HUMAINS; JUSTICE TRANSITIONNELLE; REPARATION; OBLIGATIONS DE L'ETAT; INJUSTICES HISTORIQUES</t>
  </si>
  <si>
    <t>Toupin, Gabriel</t>
  </si>
  <si>
    <t>Culture et éducation aujourd'hui: perspectives critiques et rôle de la philosophie dans l'enseignement</t>
  </si>
  <si>
    <t>Traditions philosophiques en éducation</t>
  </si>
  <si>
    <t>PHILOSOPHIE; ALLEMAGNE; METAPHYSIQUE; THEORIE CRITIQUE; CULTURE; EDUCATION</t>
  </si>
  <si>
    <t>Fortin, Alain-Philippe</t>
  </si>
  <si>
    <t>Calcul de VaR et CVaR : doit-on adopter une modélisation univariée ou multivariée?</t>
  </si>
  <si>
    <t>Université de Genève [UNIGE]</t>
  </si>
  <si>
    <t>VALEUR-A-RISQUE (VAR); COPULES; VALEUR-A-RISQUE CONDITIONNELLE (CVAR); CORRELATIONS DYNAMIQUES</t>
  </si>
  <si>
    <t>Savoie, Mathilde</t>
  </si>
  <si>
    <t>La pratique du modding comme forme d'engagement et de résistance : le cas des jeux Half-Life</t>
  </si>
  <si>
    <t>COMMUNAUTES DE JOUEURS; MODDING; HALF-LIFE; JEU VIDEO; ENGAGEMENT; ETUDES DES FANS</t>
  </si>
  <si>
    <t>Beaulé, Caoimhe Isha</t>
  </si>
  <si>
    <t>Inspiration finlandaise : le localisme et la pensée design comme catalyseur d’innovation sociale en communautés marginalisées nordiques.</t>
  </si>
  <si>
    <t>University of Lapland</t>
  </si>
  <si>
    <t>FINLANDE</t>
  </si>
  <si>
    <t>Identités régionales</t>
  </si>
  <si>
    <t>INNOVATION; CULTURE; DEVELOPPEMENT DURABLE; DESIGN; NORDICITE; AUTOCHTONIE</t>
  </si>
  <si>
    <t>de Simoni Milione, Vitor</t>
  </si>
  <si>
    <t>La sémantique de la guerre et la pensée éthique de Xénophon: l'exemple de l'Économique</t>
  </si>
  <si>
    <t>HISTOIRE DE LA PHILOSOPHIE; PHILOSOPHIE ANCIENNE; LITTERATURE GRECQUE CLASSIQUE; XENOPHON; ETHIQUE; SEMANTIQUE DE LA GUERRE</t>
  </si>
  <si>
    <t>Zafirov, Athanasse</t>
  </si>
  <si>
    <t>Facteurs qui prédisent la démission des travailleurs dans le commerce de détail</t>
  </si>
  <si>
    <t>University of California - Los Angeles [UCLA]</t>
  </si>
  <si>
    <t>Californie</t>
  </si>
  <si>
    <t>DEMISSION; EMPLOI; VENTES AU DETAIL; RENOUVELLEMENT DU PERSO; MACHINE LEARNING; MARCHE DU TRAVAIL</t>
  </si>
  <si>
    <t>Pépin-Beauchesne, Laurence</t>
  </si>
  <si>
    <t>Une maison connectée soutenant les besoins des personnes présentant des difficultés cognitives</t>
  </si>
  <si>
    <t>DEFICIENCE INTELLECTUELLE; AUTISME; AUTODETERMINATION; TECHNOLOGIE ET INTERVENTION; MAISON INTELLIGENTE; QUALITE DE VIE</t>
  </si>
  <si>
    <t>Gingras-Gagné, Marion</t>
  </si>
  <si>
    <t>« Miroir miroir… dis-moi qui est la plus belle » : Corps féminins, beauté et subversion dans les réécritures contemporaines de contes</t>
  </si>
  <si>
    <t>CONTES; DETOURNEMENT; CORPS FEMININS; BEAUTE ; CRITIQUE SOCIALE; APPARENCE</t>
  </si>
  <si>
    <t>LEBRUN, Tom</t>
  </si>
  <si>
    <t>L'autonomie esthétique des oeuvres littéraires générées par intelligence artificielle.</t>
  </si>
  <si>
    <t>Droits d'auteur</t>
  </si>
  <si>
    <t>ETUDES LITTERAIRES; AUTONOMIE; ESTHETIQUE; LITTERATURE INFORMATIQUE; INTELLIGENCE ARTIFICIELLE; CREATION ASSISTEE</t>
  </si>
  <si>
    <t>Sabourin-Guardo, Eléonore</t>
  </si>
  <si>
    <t>La qualité des interactions familiales et parent-enfant en contexte de précarité financière: liens avec le développement des habiletés émotionnelles de l’enfant au début de la période scolaire</t>
  </si>
  <si>
    <t xml:space="preserve">Rapports parent-enfant </t>
  </si>
  <si>
    <t>DEVELOPPEMENT SOCIO-AFFECTIF ; INTERACTIONS FAMILIALES; RELATION PARENT-ENFANT; MENTALISATION; COMPREHENSION EMOTIONNELLE; EMPATHIE</t>
  </si>
  <si>
    <t>Fortier-Chouinard, Alexandre</t>
  </si>
  <si>
    <t>Recrutement de femmes et de minorités visibles comme candidats : comment les partis politiques s'y prennent-ils?</t>
  </si>
  <si>
    <t>Université de Toronto</t>
  </si>
  <si>
    <t xml:space="preserve">Partis politiques </t>
  </si>
  <si>
    <t>PARTIS POLITIQUES; FEMMES; MINORITES VISIBLES; RECRUTEMENT; METHODES; CANDIDATS</t>
  </si>
  <si>
    <t>Lévesque, Alisson</t>
  </si>
  <si>
    <t>La gouvernance stratégique : analyse des stratégies de promotion de la marque politique par le gouvernement Trudeau.</t>
  </si>
  <si>
    <t>Carleton University</t>
  </si>
  <si>
    <t>Communication publique</t>
  </si>
  <si>
    <t>MARQUE POLITIQUE; GOUVERNANCE; MARKETING RELATIONNEL; ANALYSE DE CONTENU; MARKETING POLITIQUE; PARTI LIBERAL DU CANADA</t>
  </si>
  <si>
    <t>Vautier, Adélaïde</t>
  </si>
  <si>
    <t>L'impact d'un manque de compétences RH dans un système de gestion à haute performance : vers une compréhension des antécédents de la supervision abusive.</t>
  </si>
  <si>
    <t>PRATIQUE DE GESTION A HAUTE PERFORMANCE; COMPETENCE; GESTIONNAIRE; SANTE PSYCHOLOGIQUE; LEADERSHIP; SUPERVISION ABUSIVE</t>
  </si>
  <si>
    <t>Gagné, Janie</t>
  </si>
  <si>
    <t>Médecine translationnelle: entre le soin et la recherche</t>
  </si>
  <si>
    <t>CORPORALITE; EXPERIMENTATION; MEDECINE TRANSLATIONNELLE; SOINS; STATUT DU PATIENT; BIOMEDICALISATION</t>
  </si>
  <si>
    <t>Houde-Tremblay, Émilie</t>
  </si>
  <si>
    <t xml:space="preserve">La ville nourricière comme vecteur de transformation agroécologique du sytème alimentaire ? Analyse croisée des cas de Montréal, Québec et Vancouver. </t>
  </si>
  <si>
    <t>Politiques d'aménagement</t>
  </si>
  <si>
    <t xml:space="preserve">URBANISME; SYSTEMES ALIMENTAIRES URBAINS; LIEN URBAIN-RURAL; JUSTICE ALIMENTAIRE; AGROECOLOGIE </t>
  </si>
  <si>
    <t>Gingras Lacroix, Gabriel</t>
  </si>
  <si>
    <t>Les enjeux vécus par les agriculteurs québécois qui désirent jouer des rôles paternels en dehors des comportements et des pratiques prescrites par la masculinité traditionnelle</t>
  </si>
  <si>
    <t>MASCULINITE; AGRICULTEUR; RURAL; PATERNITE; HOMME; SANTE CHEZ LES HOMMES</t>
  </si>
  <si>
    <t>Barbel, Héloïse</t>
  </si>
  <si>
    <t>Les causes de l’apparition des maisons semi-souterraines multifamiliales Thuléennes sont-elles environnementales ou socio-économiques ? Étude géoarchéologique comparative de sites au Nunavik et au Labrador</t>
  </si>
  <si>
    <t>Processus géologiques et géomorphologiques</t>
  </si>
  <si>
    <t>GEOARCHEOLOGIE; MAISON SEMI-SOUTERRAINE MULTIFAMILIALES; THULEEN/INUIT; IMPACT DU COMMERCE AVEC LES EUROPEENS; IMPACT DES CHANGEMENTS CLIMATIQUES; TRANSDISCIPLINARITE</t>
  </si>
  <si>
    <t>Blanchette Sarrasin, Jérémie</t>
  </si>
  <si>
    <t>Effets d'une intervention pédagogique visant à développer une conception dynamique de l'intelligence sur la motivation, la réussite scolaire et les mécanismes cérébraux liés à la correction d'erreurs d'élèves en difficultés d'apprentissage</t>
  </si>
  <si>
    <t>Modélisation des processus d'apprentissage</t>
  </si>
  <si>
    <t>CONCEPTION DYNAMIQUE DE L'INTELLIGENCE; MOTIVATION; REUSSITE SCOLAIRE; CORRECTION D'ERREURS; DIFFICULTES D'APPRENTISSAGE; IMAGERIE CEREBRALE</t>
  </si>
  <si>
    <t>Tobin, Nancy</t>
  </si>
  <si>
    <t>Approches innovatrices de la conception sonore pour le théâtre:
Étude et développement de nouvelles méthodes de mettre en scène le son</t>
  </si>
  <si>
    <t>CONCEPTION SONORE; DIFFUSION SONORE; SPATIALISATION SONORE; ART SONORE; PERCEPTION SONORE; MISE EN SCENE</t>
  </si>
  <si>
    <t>Amos, Janet</t>
  </si>
  <si>
    <t>Écriture expressive et pleine conscience pour la régulation des émotions chez les adolescents</t>
  </si>
  <si>
    <t>MENTAL HEALTH PROMOTION; EXPRESSIVE WRITING; SELF-COMPASSION; SCHOOL-BASED INTERVENTIONS; MINDFULNESS; RESILIENCE</t>
  </si>
  <si>
    <t>Levesque, Maude</t>
  </si>
  <si>
    <t>L’engagement dans l’offre de service et le rapport au patient : ce que nous dit la représentation sociale du travail social de patients âgés en contexte d’hospitalisation</t>
  </si>
  <si>
    <t>DETERMINANTS SOCIAUX; REPRESENTATIONS SOCIALES; VIEILLISSEMENT; SERVICES HOSPITALIERS; TRAVAILLEURS SOCIAUX</t>
  </si>
  <si>
    <t>Zaidan, Francois</t>
  </si>
  <si>
    <t>Improvisation libre et médiatisation : entre performance, présence et immatérialité</t>
  </si>
  <si>
    <t>IMPROVISATION LIBRE; MEDIATISATION; PERFORMANCE; PRESENCE; IMMATERIALITE</t>
  </si>
  <si>
    <t>Birlain D'Amico, Daniella</t>
  </si>
  <si>
    <t>Incorporer les pratiques quotidienne culturelles des jeunes Kanien’kehá:ka (Mohawk) dans une pédagogie de l’anglais qui est culturellement durable à Kahnawà:ke.</t>
  </si>
  <si>
    <t>Alphabétisation</t>
  </si>
  <si>
    <t>PEDAGOGIES CULTURELLEMENT DURABLES ; PRATIQUES CULTURELLES JEUNES KANIEN?KEHA; METHODOLOGIES AUTOCHTONES ; ENSEIGNANTS D'ANGLAIS A KAHNAWA:KE; PARENTS KANIEN?KEHA; AINES KANIEN?KEHA</t>
  </si>
  <si>
    <t>Brady-Savignac, Charlotte</t>
  </si>
  <si>
    <t>Musicalité de la répétition dans les arts contemporains</t>
  </si>
  <si>
    <t>Formes d'art émergentes</t>
  </si>
  <si>
    <t>REPETITION; INTERMEDIALITE; ARTS VISUELS; MUSICALITE; CINEMA; ART VIDEO</t>
  </si>
  <si>
    <t>Moore, Lisa</t>
  </si>
  <si>
    <t>Des filles face au tribunal. La délinquance chez les jeunes Montréalaises, 1950-1977</t>
  </si>
  <si>
    <t xml:space="preserve">Droit civil </t>
  </si>
  <si>
    <t>SOCIAL HISTORY; LEGAL HISTORY; QUEBEC STUDIES; YOUTH STUDIES; GIRLS STUDIES; JUVENILE DELINQUENCY</t>
  </si>
  <si>
    <t>Stieva, Rebecca</t>
  </si>
  <si>
    <t>Les interventions pour santé publique en perspective historique: le choléra à Londres victorienne (Angleterre)</t>
  </si>
  <si>
    <t xml:space="preserve">PUBLIC HEALTH; CHOLERA; URBAN ENVIRONMENT; MORTALITY PATTERNS; INTERVENTION; MCKEOWN THESIS </t>
  </si>
  <si>
    <t>GUERRETTE, François</t>
  </si>
  <si>
    <t xml:space="preserve">Révolutions et supplices : l'anti-projet de Denis Vanier; suivi de, La quatrième personne du pluriel </t>
  </si>
  <si>
    <t>THEORIES DE LA CREATION LITTERAIRE; LITTERATURE QUEBECOISE; POESIE QUEBECOISE; CONTRE-CULTURE; DENIS VANIER</t>
  </si>
  <si>
    <t>Rivard, Anne-Marie</t>
  </si>
  <si>
    <t>Analyse discursive multitextuelle sur le droit à l’avortement au Canada depuis 1988</t>
  </si>
  <si>
    <t>Développement d'idéologies</t>
  </si>
  <si>
    <t>COMPARAISON DE TEXTES BILINGUES; ANALYSE DE CORPUS; ANALYSE LINGUISTIQUE; ANALYSE CRITIQUE DU DISCOURS; VALEURS SOCIALES SUR L'AVORTEMENT; IDEOLOGIES SUR L'AVORTEMENT</t>
  </si>
  <si>
    <t>Savard, Marie-Claude</t>
  </si>
  <si>
    <t>Convergence ou résistance: Les ONG du Sud et la négociation de pouvoir au sein de la chaîne de l'aide internationale</t>
  </si>
  <si>
    <t>DEVELOPPEMENT INTERNATIONAL; RELATIONS NORD-SUD; HYBRIDITE; GESTION DE L'AIDE AU DEVELOPPEMENT; ORGANISATIONS DE LA SOCIETE CIVILE; RESISTANCE</t>
  </si>
  <si>
    <t>Rivard, Tristan</t>
  </si>
  <si>
    <t>Les imaginaires et représentations de l'intelligence artificielle</t>
  </si>
  <si>
    <t>CULTURE; ETHIQUE; DEVELOPPEMENT TECHNOLOGIQUE; IMAGINAIRES; USAGES; INTELLIGENCE ARTIFICIELLE</t>
  </si>
  <si>
    <t>Grenier, Amélie</t>
  </si>
  <si>
    <t xml:space="preserve">De criminel à malade, la régulation des consommateurs de drogues non-médicales à Montréal, 1929-1966. </t>
  </si>
  <si>
    <t>Systèmes de contrôle</t>
  </si>
  <si>
    <t>REGULATION SOCIALE; PATHOLOGIE DU SOCIAL; DROGUES; GROUPES D'INTERET; PRISON ; TOXICOMANIE</t>
  </si>
  <si>
    <t>Coderre-Proulx, Mylène</t>
  </si>
  <si>
    <t>Recrutés à l'étranger pour travailler au Québec: une analyse comparative des processus de recrutement des travailleurs agricoles saisonniers mexicains et guatémaltèques</t>
  </si>
  <si>
    <t>TRAVAILLEURS MIGRANTS AGRICOLES; MEXIQUE; GUATEMALA; RECRUTEMENT; PTET; PTAS</t>
  </si>
  <si>
    <t>Lapointe, Etienne</t>
  </si>
  <si>
    <t>Pour la gloire du Christ et de la nation : l'Église catholique du Québec et la pratique sportive, 1891-1961</t>
  </si>
  <si>
    <t>SPORT; IDENTITE; MUSCULAR CHRISTIANITY; EGLISE CATHOLIQUE; MASCULINITE; NATIONALISME</t>
  </si>
  <si>
    <t>Farrell-Reeves, Alison</t>
  </si>
  <si>
    <t>Réagir face aux agressions par ses pairs: Quelles réponses fonctionnent pour qui?</t>
  </si>
  <si>
    <t>VICTIMIZATION; ADOLESCENTS; PEER PROVOCATIONS ; AGGRESSION ; YOUTH</t>
  </si>
  <si>
    <t>Thomae Elias, Martha</t>
  </si>
  <si>
    <t>Numérisation, encodage et diffusion du patrimoine musical du Guatemala colonial</t>
  </si>
  <si>
    <t>Modes de conservation, mise en valeur, restauration ou protection du patrimoine artistique et culturel (architectural, littéraire, musical, théâtral, etc.)</t>
  </si>
  <si>
    <t>DISSEMINATION; MUSICAL HERITAGE; MUSIC ENCODING; MENSURAL NOTATION; COLONIAL MUSIC; GUATEMALA</t>
  </si>
  <si>
    <t>Aubin, Thomas</t>
  </si>
  <si>
    <t>Conceptualisation et mesure du fonctionnement multidimensionnel de l'individu au travail dans une perspective de santé organisationnelle</t>
  </si>
  <si>
    <t>FONCTIONNEMENT INDIVIDUEL AU TRAVAIL; SANTE ORGANISATIONNELLE; FONCTIONNEMENT MULTIDIMENSIONNEL</t>
  </si>
  <si>
    <t>Dryburgh, Nicole</t>
  </si>
  <si>
    <t>Harcèlement et comportements prosociaux: Le rôle d'empathie</t>
  </si>
  <si>
    <t>PERSONALITY; AGGRESSION; EMPATHY; GENDER</t>
  </si>
  <si>
    <t>Villeneuve, Louis-Étienne</t>
  </si>
  <si>
    <t>Pragmatisme et réalisme en histoire: Une réflexion sur les fondements de la connaissance historique</t>
  </si>
  <si>
    <t>PRAGMATISME; REALISME; HISTORIOGRAPHIE; EPISTEMOLOGIE; INFERENCE; REPRESENTATION</t>
  </si>
  <si>
    <t>Perrault, Nicolas</t>
  </si>
  <si>
    <t>Analyse statistique d'ossements humains et d'outils lithiques pour tester les routes potentielles, maritimes et terrestres, d'arrivée des Ibéromaurusiens en Afrique du Nord vers 25,000 avant aujourd'hui.</t>
  </si>
  <si>
    <t>University of Oxford</t>
  </si>
  <si>
    <t xml:space="preserve">Courants de peuplements </t>
  </si>
  <si>
    <t>PREHISTOIRE; PALEOLITHIQUE SUPERIEUR; IBEROMAURUSIEN; EPIGRAVETTIEN; TRAVERSEES MARITIMES; DETROIT DE SICILE</t>
  </si>
  <si>
    <t>Ringuette, Louise</t>
  </si>
  <si>
    <t>L’éthique des données au Québec : développement d’un modèle conceptuel et structurel pour un accès équitable et transparent aux données à des fins de recherche</t>
  </si>
  <si>
    <t>VIE PRIVEE; ETHIQUE DES DONNEES; ACCES A L'INFORMATION; CONSENTEMENT; BASE DE DONNEES EN SANTE</t>
  </si>
  <si>
    <t>St-Hilaire, Emilie</t>
  </si>
  <si>
    <t>Performer la maternité: Le phénomène des poupées «reborn» et sa dimension thérapeutique</t>
  </si>
  <si>
    <t>Reproduction et croissance</t>
  </si>
  <si>
    <t>Robotique et automatisation</t>
  </si>
  <si>
    <t>DOLLS; PERFORMATIVITY; PLAY; MOTHERHOOD; UNCANNY; THERAPY</t>
  </si>
  <si>
    <t>Wasyliw, Derek</t>
  </si>
  <si>
    <t>Comment mieux comprendre les expériences des jeunes Indigènes dans un programme de mentorat centré sur le bien-être pourrais nous informer sur la pédagogie utilisée par PHETE.</t>
  </si>
  <si>
    <t>INDIGENOUS; COMMUNITY-BASED; CULTURALLY RESPONSIVE; PHYSICAL EDUCATION; PHETE; EDUCATION</t>
  </si>
  <si>
    <t>Riel, Alexandre</t>
  </si>
  <si>
    <t>La causa sui chez Spinoza</t>
  </si>
  <si>
    <t>CAUSALITE; SPINOZA; CARTESIANISME; DIEU; DESCARTES; SCOLASTIQUE</t>
  </si>
  <si>
    <t>Blanchard, Maxime</t>
  </si>
  <si>
    <t>Démocraties émergentes et vote positionnel: trois cas latino-américains.</t>
  </si>
  <si>
    <t>Système électoral</t>
  </si>
  <si>
    <t>AMERIQUE LATINE; ELECTIONS; COMPORTEMENT ELECTORAL; SOPHISTICATION POLITIQUE; VOTE RETROSPECTIF; VOTE POSITIONNEL</t>
  </si>
  <si>
    <t>Bedard, Megan</t>
  </si>
  <si>
    <t>Étude de la construction du sujet fanique au regard de la sémiotique des affects</t>
  </si>
  <si>
    <t>Études des arts populaires et de masse</t>
  </si>
  <si>
    <t>Auditoires et médias de masse</t>
  </si>
  <si>
    <t>CULTURE POPULAIRE; IDENTITE; MEDIAS SOCIAUX; DISCOURS HAINEUX; COMMUNAUTES DE FANS; SEMIOTIQUE DES AFFECTS</t>
  </si>
  <si>
    <t>Ferron-Desautels, Marie</t>
  </si>
  <si>
    <t>Le contenu humoristique des albums des femmes artistes au Québec (1800-1900)</t>
  </si>
  <si>
    <t>CULTURE VISUELLE SATIRIQUE; CARICATURES; FEMMES ARTISTES; XIXE SIECLE; ALBUMS; QUEBEC</t>
  </si>
  <si>
    <t>Pawliw, Kim</t>
  </si>
  <si>
    <t>La reconstruction de la valeur symbolique d'un quartier. Étude de Rosemont en tant que « quartier ukrainien. »</t>
  </si>
  <si>
    <t>1. MIGRATIONS INTERNATIONALES; 2. RECONSTRUCTION IDENTITAIRE; 3. CULTURE URBAINE; 4. COMMUNAUTE UKRAINIENNE; 5. MONTREAL (VILLE); 6. QUARTIER UKRAINIEN (ROSEMONT)</t>
  </si>
  <si>
    <t>Laurens, Noémie</t>
  </si>
  <si>
    <t>Interactions normatives entre les régimes internationaux du commerce et de l’environnement : une étude mixte</t>
  </si>
  <si>
    <t xml:space="preserve">Accords et traités internationaux </t>
  </si>
  <si>
    <t>ECONOMIE POLITIQUE INTERNATIONALE; TRAITES INTERNATIONAUX ; GOUVERNANCE ENVIRONNEMENTALE; SYSTEMES COMPLEXES; ANALYSE DE RESEAUX; DIFFUSION DE NORMES</t>
  </si>
  <si>
    <t>Buyse, Alicia</t>
  </si>
  <si>
    <t>Les comportements innovants des cadres en contexte organisationnel marqué par le changement</t>
  </si>
  <si>
    <t>CHANGEMENT; INNOVATION MANAGERIALE; CADRES INTERMEDIAIRES; CONSULTANTS; GESTION; APPORT</t>
  </si>
  <si>
    <t>Madénian, Hélène</t>
  </si>
  <si>
    <t>Le rôle des récits de politiques publiques dans la gouvernance climatique urbaine : le cas de Montréal</t>
  </si>
  <si>
    <t>CHANGEMENTS CLIMATIQUES; GOUVERNANCE URBAINE; GOUVERNANCE CLIMATIQUE; POLITIQUES PUBLIQUES ; RECITS DE POLITIQUE; ANALYSE DE RESEAUX</t>
  </si>
  <si>
    <t>Langlois-Pelletier, Nicia</t>
  </si>
  <si>
    <t>L’anxiété de performance des jeunes sportifs québécois : Étude de besoins et évaluation des activités de formation continue sur les entraîneurs</t>
  </si>
  <si>
    <t>FORMATION CONTINUE; PARTICIPATION SPORTIVE; ANXIETE DE PERFORMANCE; PEDAGOGIE SPORTIVE; JEUNES SPORTIFS; ENTRAINEURS</t>
  </si>
  <si>
    <t>Bekkouche, Nadine Samia</t>
  </si>
  <si>
    <t>L'éducation des étudiants à la maitrise: le stress, la santé mentale et le mentorat</t>
  </si>
  <si>
    <t>EDUCATION; ANDRAGOGIE; MENTORAT; MAITRISE; SANTE MENTALE; STRESS</t>
  </si>
  <si>
    <t>Ristola, Jacqueline</t>
  </si>
  <si>
    <t>La circulation transnationale de l'esthétique de l'animation japonaise: étude de trois moments clés</t>
  </si>
  <si>
    <t>Structures, stratégies et impacts des industries culturelles</t>
  </si>
  <si>
    <t>TRANSNATIONALISM; ANIMATION; TELEVISION INDUSTRIES; CULTURAL EXCHANGE; ANIMATION AESTHETICS; ANIME</t>
  </si>
  <si>
    <t>Mercier-Dalphond, Geneviève</t>
  </si>
  <si>
    <t>Immigration et Intégration Musulmane au Canada: Revoir les constructions de genres et d'appartenance dans les politiques de sécuritisation au Québec</t>
  </si>
  <si>
    <t>School of Oriental et African Studies [SOAS]</t>
  </si>
  <si>
    <t>CANADA; QUEBEC; IMMIGRATION; ISLAM; IDENTITE; GENRE</t>
  </si>
  <si>
    <t>Al Mhamied, Adnan</t>
  </si>
  <si>
    <t>L'expérience des pères syriens à Montréal dans un contexte de migration forcée et de réinstallation</t>
  </si>
  <si>
    <t>FATHERS, FATHERING; MIGRATION; REFUGEES; POLICY AND PRACTICE ; FAMILY RELATIONSHIP ; INTEGRATION,SOCIAL INCLUSION, ACCULTURAT</t>
  </si>
  <si>
    <t>Atkin, Stéphanie</t>
  </si>
  <si>
    <t>Jeunesse et immigration au Québec : les effets de la mobilité sur la structure du réseau personnel</t>
  </si>
  <si>
    <t>JEUNESSE; IMMIGRATION; RESEAUX PERSONNELS; PARCOURS DE VIE; INTEGRATION SOCIALE; LONGITUDINAL</t>
  </si>
  <si>
    <t>Gladu, Eve</t>
  </si>
  <si>
    <t>Littératie médiatique des adolescents (13-15 ans) : évaluation des compétences à travers des tâches simples et complexes</t>
  </si>
  <si>
    <t>LITTERATIE MEDIATIQUE; (AUTO)EVALUATION DES COMPETENCES; MULTIMODALITE; LECTURE ET ECRITURE NUMERIQUE; HYPERMEDIA; RECHERCHE D?INFORMATIONS</t>
  </si>
  <si>
    <t>Marcoux, Raphaelle</t>
  </si>
  <si>
    <t>L’auto-efficacité émotionnelle de la source : vers une meilleure compréhension de l’acception du feedback en contexte de supervision</t>
  </si>
  <si>
    <t>Gestion dans divers secteurs</t>
  </si>
  <si>
    <t xml:space="preserve">EMOTIONS; RETROACTION; ACCEPTATION DU FEEDBACK; SUPERVISION ; FEEDBACK DE PERFORMANCE; AUTO-EFFICACITE EMOTIONNELLE </t>
  </si>
  <si>
    <t>Brunet, Marie-Ève</t>
  </si>
  <si>
    <t>Les négociations émotionnelles et morales dans l'articulation des services d'aide directe aux victimes de violences sexuelles : une sociologie de l'intervention médico-socio-judiciaire</t>
  </si>
  <si>
    <t>NEGOCIATION; SOCIOLOGIE DES EMOTIONS; VICTIMES DE VIOLENCES SEXUELLES; INTERVENTION MEDICOLEGALE; TRAITEMENT JUDICIAIRE; ACCOMPAGNEMENT PSYCHOSOCIAL</t>
  </si>
  <si>
    <t>Santafé, Gustavo Gabriel</t>
  </si>
  <si>
    <t>Fédérations en quête de fédéralisme : Fondements, pratiques et institutions en Amérique latine</t>
  </si>
  <si>
    <t xml:space="preserve">Régimes politiques (démocratie, monarchie, fédéralisme, parlementarisme, etc.) </t>
  </si>
  <si>
    <t>FEDERALISME; FEDERATION; AMERIQUE LATINE; DEMOCRATIE; CULTURE POLITIQUE; POLITIQUE COMPAREE</t>
  </si>
  <si>
    <t>Tellez, Valeria</t>
  </si>
  <si>
    <t>L’éclairage électrique en Amérique du Nord (1880-1915) : enjeux technologiques, esthétiques et environnementaux</t>
  </si>
  <si>
    <t>INFRASTRUCTURES TECHNOLOGIQUES; ECLAIRAGE ELECTRIQUE; THEORIES DU TERRITOIRE; URBANITES ET POPULATIONS; CONTROLE ET SUBORDINATION; SPECTACLE ET VISIBILITE</t>
  </si>
  <si>
    <t>Lupien, Pierre-Luc</t>
  </si>
  <si>
    <t>Vieillir et habiter en milieu rural et éloigné : perspective ethnographique sur les enjeux résidentiels liés au vieillissement démographique dans une localité de services en Gaspésie.</t>
  </si>
  <si>
    <t>VIEILLISSEMENT DEMOGRAPHIQUE; ENJEUX RESIDENTIELS; ESPACES RURAUX; TRANSFORMATIONS SOCIALES; SANTE ET SERVICES SOCIAUX; ETHNOGRAPHIE</t>
  </si>
  <si>
    <t>Goulet, Julie</t>
  </si>
  <si>
    <t>La contribution des pratiques enseignantes et de l'implication parentale sur les schémas de soi des élèves du primaire</t>
  </si>
  <si>
    <t>Inadaptation scolaire</t>
  </si>
  <si>
    <t>PRATIQUES ENSEIGNANTES; IMPLICATION PARENTALE; PERCEPTION DE SOI; COMPORTEMENTS EXTERIORISES ; MOTIVATION; AUTONOMIE</t>
  </si>
  <si>
    <t>Gagné, Jonathan</t>
  </si>
  <si>
    <t>Recherche et création scénaristique inspirée de l'incompréhensible et de l'insolite chez Jean Rollin </t>
  </si>
  <si>
    <t>NARRATIVITE; CREATION SCENARISTIQUE; ONIRISME; POETIQUE; POIETIQUE; JEAN ROLLIN</t>
  </si>
  <si>
    <t>Zhang, Min</t>
  </si>
  <si>
    <t xml:space="preserve">Trois articles sur la performance et les compétences manageriales des fonds de couverture </t>
  </si>
  <si>
    <t>Facteurs de croissance</t>
  </si>
  <si>
    <t>Marchés nationaux de capitaux et produits</t>
  </si>
  <si>
    <t>FINANCE; INVESTISSEMENTS; FONDS DE COUVERTURE; PERFORMANCE DES FONDS; DESECONOMIES D'ECHELLE ; COMPETENCES MANAGERIALES</t>
  </si>
  <si>
    <t>BUENO MOTTER, TALITHA</t>
  </si>
  <si>
    <t>Les réseaux sensibles : une étude des revues d'art numériques au Brésil</t>
  </si>
  <si>
    <t>Instances de légitimation</t>
  </si>
  <si>
    <t>ART ACTUEL; CRITIQUE D'ART; RESEAUX; REVUE D'ART; REVUE D'ART NUMERIQUE; BRESIL</t>
  </si>
  <si>
    <t>Gill, Louis-Nascan</t>
  </si>
  <si>
    <t>Intégrer la présence attentive en classe pour favoriser l'engagement scolaire des élèves du secondaire: création et évaluation d'un programme d'intervention</t>
  </si>
  <si>
    <t>INTERVENTIONS EDUCATIVES; METHODES PEDAGOGIQUES; PRESENCE ATTENTIVE; ENGAGEMENT SCOLAIRE; REUSSITE ACADEMIQUE; MOTIVATION ACADEMIQUE</t>
  </si>
  <si>
    <t>Dumouchel, Mélissa</t>
  </si>
  <si>
    <t>L’impact des résidences d’écrivains sur le rapport à l’écrit des élèves du dernier cycle du primaire et des deux cycles du secondaire</t>
  </si>
  <si>
    <t>DIDACTIQUE DU FRANCAIS; CULTURE; ACTIVITES CULTURELLES; LECTURE ET ECRITURE; RESIDENCES D'ECRIVAINS; RAPPORT A L'ECRIT</t>
  </si>
  <si>
    <t>Baptiste, Anne Diamyla</t>
  </si>
  <si>
    <t>Le développement de la compétence sociale chez les enfants à risque issus de milieux défavorisés: l’interaction des facteurs liés à la mère et à l'enfant</t>
  </si>
  <si>
    <t>CHILD DEVELOPMENT; DISADVANTAGE; LONGITUDINAL; SOCIAL COMPETENCE; MATERNAL RISK; CHILD INFLUENCE</t>
  </si>
  <si>
    <t>Ferreira de Faria, Aline</t>
  </si>
  <si>
    <t>La santé partagée dans les groupes Facebook : une étude comparative (Brésil/Québec) de la construction et de l’appropriation des informations relatives aux anxiolytiques</t>
  </si>
  <si>
    <t>RESEAUX SOCIONUMERIQUES; INTERNET SANTE; MEDICALISATION; PHARMACOLOGISATION; MEDICAMENT; ANXIOLYTIQUE</t>
  </si>
  <si>
    <t>Leong, Elizabeth</t>
  </si>
  <si>
    <t>Le rôle des parents et des pairs dans le développement de la régulation émotionnelle chez l’enfant et l’adolescent</t>
  </si>
  <si>
    <t>EMOTION REGULATION; PEER RELATIONSHIPS; PARENT-CHILD RELATIONSHIPS; COPING; CHILDREN ; ADOLESCENTS</t>
  </si>
  <si>
    <t>Giannelia, Tanya</t>
  </si>
  <si>
    <t>Les conséquences involontaires de la "gamification" dans des cours de gestion</t>
  </si>
  <si>
    <t>INFORMATION SYSTEMS; BUSINESS EDUCATION; BUSINESS SIMULATIONS; GAMIFICATION; UNINTENDED CONSEQUENCES; HIGHER LEARNING</t>
  </si>
  <si>
    <t>Beauchesne, Pierre-Luc</t>
  </si>
  <si>
    <t>Les écologies militantes sur les campus universitaires au Maroc: politisation, action collective et mises à l'épreuve de l'altérité</t>
  </si>
  <si>
    <t xml:space="preserve">Socialisation politique  </t>
  </si>
  <si>
    <t>ACTION COLLECTIVE; MOUVEMENTS SOCIAUX ; POLITISATION; MILITANTISME; ENGAGEMENT MILITANT; BIOGRAPHIES MILITANTES</t>
  </si>
  <si>
    <t>Dupont-Leclerc, Marie-Mathilde</t>
  </si>
  <si>
    <t>Comment vivre ses émotions quand on ne dit ne pas en avoir : fonctionnement et développement émotionnel chez les individus alexithymiques.</t>
  </si>
  <si>
    <t>REGULATION EMOTIONNELLE; ALEXITHYMIE; SYMBOLISATION; DISCOURS EMOTIONNEL; AFFECT POSITIF; AFFECT NEGATIF</t>
  </si>
  <si>
    <t>Helal Hossain Dhali, Helal</t>
  </si>
  <si>
    <t>Différences entre les sexes dans la perception de l'extrémisme parmi les jeunes: explorant le rôle de l'éducation</t>
  </si>
  <si>
    <t>EXTREMISM; SOCIO-POLITICAL AND CULTURAL EXTREMISM; NON-VIOLENT EXTREMISM; YOUTH PERCEPTION; GENDER; EDUCATION</t>
  </si>
  <si>
    <t>Proulx, Guillaume</t>
  </si>
  <si>
    <t>Territoire contesté et territorialité de résistance : l'opposition de l'Assemblée Secwepemcul'ecw au projet d'expansion de l'oléoduc Trans Mountain</t>
  </si>
  <si>
    <t>OLEODUC TRANS MOUNTAIN; PREMIERE NATION SECWEPEMC; DEVELOPPEMENT EXTRACTIF; REPRESENTATIONS DU TERRITOIRE; SOUVERAINETE; COLONIALISME</t>
  </si>
  <si>
    <t>Guay-Boutet, Charles</t>
  </si>
  <si>
    <t>La financiarisation du secteur canadien des énergies fossiles</t>
  </si>
  <si>
    <t>FINANCIARISATION; ENERGIES FOSSILES; INSTITUTIONS FINANCIERES; HISTOIRE ECONOMIQUE ; THEORIE DES SYSTEMES; THEORIE DES TRAPPES</t>
  </si>
  <si>
    <t>Lee, So Yeon</t>
  </si>
  <si>
    <t>L'effet des facteurs personnels et socio-environnementaux sur la persévérance scolaire chez les étudiantes féminine des Cégeps</t>
  </si>
  <si>
    <t>MOTIVATION; ACHIEVEMENT; ATTRITION; INTERVENTIONS; ATTRIBUTIONS; INTERNET</t>
  </si>
  <si>
    <t>Gauthier, Marie-Claire</t>
  </si>
  <si>
    <t>La sous-représentation des enjeux trans dans la formation en travail social: les impacts sur l'intervention</t>
  </si>
  <si>
    <t>INEGALITES SOCIALES; PERSPECTIVE ANTI-OPPRESSIVE; INTERVENTION; INJUSTICES EPISTEMIQUES; ENJEUX TRANS; CISGENRISME</t>
  </si>
  <si>
    <t>Lepage-Richer, Théo</t>
  </si>
  <si>
    <t>Médias neuronaux : l’apprentissage automatique en tant que reformulation de la connaissance</t>
  </si>
  <si>
    <t>University Brown</t>
  </si>
  <si>
    <t>Rhode Island</t>
  </si>
  <si>
    <t>Systèmes neuronaux</t>
  </si>
  <si>
    <t>MEDIA STUDIES; MACHINE LEARNING; CRITICAL DATA STUDIES; NEURAL NETWORKS; EPISTEMOLOGY; FORMS OF KNOWLEDGE</t>
  </si>
  <si>
    <t>Larouche, Karl</t>
  </si>
  <si>
    <t>Étude des déterminants de la qualité de la relation père-enfant en contexte de garde partagée</t>
  </si>
  <si>
    <t>FAMILLE ; SEPARATION CONJUGALE; GARDE PARTAGEE; RELATION PARENT-ENFANT; RELATION PERE-ENFANT; DETERMINANTS</t>
  </si>
  <si>
    <t xml:space="preserve">Lowenthal , Ashley </t>
  </si>
  <si>
    <t xml:space="preserve">L’Évaluation de l’efficacité du modèle ARC pour prévenir les placements hors du milieu familiale dans le système québécois de protection de la jeunesse </t>
  </si>
  <si>
    <t>TRAUMA-INFORMED CARE; CHILDREN AND FAMILIES ; CHILD PROTECTION SYSTEMS; PARENT-CHILD ATTACHMENT; COMPLEX TRAUMA; IMPLEMENTATION</t>
  </si>
  <si>
    <t>Napoles Lopez, Nestor</t>
  </si>
  <si>
    <t>Détermination de la tonalité à partir de sources en notation symbolique et de sources audio provenant de la musique tonale occidentale.</t>
  </si>
  <si>
    <t>MUSICAL KEY; TONALITY; HIDDEN MARKOV MODEL; ALGORITHM; MUSIC INFORMATION RETRIEVAL; COMPUTATIONAL MUSICOLOGY</t>
  </si>
  <si>
    <t>Banville, Emilie</t>
  </si>
  <si>
    <t>Éléments d'archivologie. Ethnographie des pratiques discursives de l'archive: pour un renouvellement critique de la discipline architecturale en contexte muséal (titre provisoire)</t>
  </si>
  <si>
    <t>ARCHITECTURE; MUSEOLOGIE; EXPOSITION ET EDITION; ARCHIVES; HISTORIOGRAPHIE DE L'ARCHITECTURE; INTERPRETATION DES COLLECTIONS</t>
  </si>
  <si>
    <t>Filiatrault, Jean-François</t>
  </si>
  <si>
    <t>Transformation des marchés de l'emploi et modes d'accès au travail chez les personnes handicapées</t>
  </si>
  <si>
    <t>HANDICAP; MARCHE DE L'EMPLOI; TRAVAIL ATYPIQUE; ETUDES DU HANDICAP; POLITIQUES D'EMPLOYABILITE; PERSONNES HANDICAPEES</t>
  </si>
  <si>
    <t>Desjardins, Émilie</t>
  </si>
  <si>
    <t>Évaluation d'une intervention de formation en manutention : processus d'implantation et analyse coût-bénéfice</t>
  </si>
  <si>
    <t>EVALUATION D'INTERVENTIONS; EVALUATION DU PROCESSUS D?IMPLANTATION; ANALYSES COUT-BENEFICE; CHANGEMENT DES SITUATIONS DE TRAVAIL; INTERVENTIONS EN MILIEU DE TRAVAIL; CONDITIONS DE TRAVAIL</t>
  </si>
  <si>
    <t>Moevus, Adrien</t>
  </si>
  <si>
    <t>Dévoiler l'Enseignement des Kadampas: L'Importance des Chants Adamantins pour Atisha et la Tradition Kadam</t>
  </si>
  <si>
    <t>RELIGIONS ASIATIQUES; TRADUCTION; BOUDDHISME INDIEN; BOUDDHISME TIBETAIN; TEXTES FONDATEURS; CHANTS SPIRITUELS</t>
  </si>
  <si>
    <t>Shanahan Somerville, Mari</t>
  </si>
  <si>
    <t>Début du Crime et Changement de Quartier dans un Énchantillon à Haute Risque</t>
  </si>
  <si>
    <t>CRIME ; NEIGHBOURHOOD DISADVANTAGE; NEIGHBOURHOOD CHANGE; CRIMINALITY ; RISK FACTORS; RISK</t>
  </si>
  <si>
    <t>Wen, Run</t>
  </si>
  <si>
    <t>L’investigation des effets de jeux éducatifs sur les attitudes des enfants en mathématiques.</t>
  </si>
  <si>
    <t>EDUCATIONAL GAMES; DIGITAL DEVICES; MATHEMATICS; ATTITUDES; GAME FEATURES; ELEMENTARY STUDENTS</t>
  </si>
  <si>
    <t>Breton-Demeule, Charles</t>
  </si>
  <si>
    <t>Vers une approche territorialiste de la protection juridique du patrimoine culturel québécois?</t>
  </si>
  <si>
    <t xml:space="preserve">Droit administratif </t>
  </si>
  <si>
    <t>PATRIMOINE CULTUREL; AMENAGEMENT DU TERRITOIRE ; COLLECTIVITES LOCALES ET REGIONALES; DECENTRALISATION; SUBSIDIARITE; BIENS COMMUNS</t>
  </si>
  <si>
    <t xml:space="preserve">Morin , Julie-Michèle </t>
  </si>
  <si>
    <t>Représentations dramaturgiques de la pensée post-humaniste : les figures robotiques et machiniques dans le théâtre actuel</t>
  </si>
  <si>
    <t xml:space="preserve">DRAMATURGIES ; ROBOTIQUE; MACHINE; HUMANITES NUMERIQUES; NOUVEAUX MATERIALISMES; POST-HUMANISME </t>
  </si>
  <si>
    <t>Demoly, Ingrid</t>
  </si>
  <si>
    <t>They know the lyrics and the music – Étude exploratoire du langage non-verbal et de l’intéroception chez des personnalités psychopathiques</t>
  </si>
  <si>
    <t>PSYCHOPATHIE; INTEROCEPTION; EMOTION; ADAPTATION SOCIALE; MANIPULATION; LANGAGE CORPOREL</t>
  </si>
  <si>
    <t>Laugrand, Antoine</t>
  </si>
  <si>
    <t>L’esprit des lieux et le rapport à l'État chez des peuples montagnards des Philippines</t>
  </si>
  <si>
    <t>Université catholique de Louvain [UCLouvain]</t>
  </si>
  <si>
    <t>BELGIQUE</t>
  </si>
  <si>
    <t>CARTOGRAPHIE ETHNOGRAPHIQUE; POPULATIONS AUTOCHTONES; DROITS ET TERRITOIRES; ONTOLOGIES; PRATIQUES; LIEUX</t>
  </si>
  <si>
    <t>Alexander, Danielle</t>
  </si>
  <si>
    <t>Explorer l'utilisation du mentorat afin de promouvoir et faciliter la transition de carrière d'athlète à entraineur en para-sport de haut niveau.</t>
  </si>
  <si>
    <t xml:space="preserve">COACHING; MENTORSHIP; PARASPORT; EDUCATION; FEMALE COACHES; COACH-ATHLETE RELATIONSHIPS </t>
  </si>
  <si>
    <t>Dionne, Marylène</t>
  </si>
  <si>
    <t xml:space="preserve">Les compétences communicationnelles des enfants d'âge préscolaire : animation d'activités de groupe en contexte de milieu de garde afin de soutenir l'intégration sociale des enfants à risque de présenter des difficultés langagières. </t>
  </si>
  <si>
    <t>Pragmatique</t>
  </si>
  <si>
    <t>PRAGMATIQUE; ENFANTS; MILIEUX DE GARDE; INTERACTION SOCIALE; PARTICIPATION SOCIALE; ACTIVITES DE GROUPE</t>
  </si>
  <si>
    <t>Gouin, Élisa</t>
  </si>
  <si>
    <t>Recherche-action partenariale en aménagement dans les milieux autochtones : analyse des processus participatifs en contexte innu</t>
  </si>
  <si>
    <t>AUTOCHTONE; NORD; PARTICIPATION; AMENAGEMENT; ACTEURS; EVALUATION</t>
  </si>
  <si>
    <t>Darveau Routhier, Florence</t>
  </si>
  <si>
    <t>La citoyenneté au prisme des tensions entre injonctions à la rationalité et normes démocratiques : une ethnographie de l’organisme communautaire Partage St-François</t>
  </si>
  <si>
    <t>CITOYENNETE; RATIONALITE; DEMOCRATIE; COMMUNAUTAIRE; ETHNOGRAPHIE; PROCESSUS</t>
  </si>
  <si>
    <t>Carrigan Chavez, Kalima</t>
  </si>
  <si>
    <t xml:space="preserve">Le tourisme de la mort et les modalités du choix en fin de vie </t>
  </si>
  <si>
    <t>University of Amsterdam [UVA]</t>
  </si>
  <si>
    <t>PAYS-BAS</t>
  </si>
  <si>
    <t>DEATH AND DYING; END-OF-LIFE CARE; CHOICE; HEALTHCARE POLICY; NEW MODES OF DEATH; SUICIDE TOURISM</t>
  </si>
  <si>
    <t>Raffestin, Isabelle</t>
  </si>
  <si>
    <t>Rôle des intervenants sociaux en contexte judiciaire</t>
  </si>
  <si>
    <t>ITINERANCE; INTERVENTION SOCIALE; JUSTICE SOCIALE; ACCOMPAGNEMENT SOCIAL; PROGRAMME SOCIAL A LA COUR MUNICIPALE; JUDICIARISATION</t>
  </si>
  <si>
    <t>Korell, Hannah</t>
  </si>
  <si>
    <t>Convertir les femmes: oppression, résistance, et créativité dans le théâtre de la Renaissance</t>
  </si>
  <si>
    <t>LITERARY ANALYSIS; THEATRE HISTORY, 1500-1700; WOMEN'S HISTORY; RELIGIOUS CONVERSION; NARRATIVE STUDIES; SHAKESPEARE</t>
  </si>
  <si>
    <t>Fast, Jonathan</t>
  </si>
  <si>
    <t>Effet de la structure et de la durée du réseau d'alliances sur la performance de l'entreprise en matière d’innovation</t>
  </si>
  <si>
    <t>INNOVATION; ALLIANCE NETWORK; NETWORK STRUCTURE; ALLIANCE DURATION; EGO NETWORK; KNOWLEDGE SHARING</t>
  </si>
  <si>
    <t>Lapierre, Charles</t>
  </si>
  <si>
    <t>L'inclusion organisationnelle des personnes en situation de handicap invisible: soutenir les employeurs en arrimant la théorie à la pratique.</t>
  </si>
  <si>
    <t xml:space="preserve">GESTION DE LA DIVERSITE; INCLUSION ; HANDICAP INVISIBLE ; CONSTRUCTION SOCIALE DU HANDICAP ; ORGANISATION ; TRAVAIL </t>
  </si>
  <si>
    <t>Gravel-Patry, Fanny</t>
  </si>
  <si>
    <t>Regards sur la souffrance : Témoignages de violence envers les femmes sur les réseaux sociaux.</t>
  </si>
  <si>
    <t>FEMINISME; ACTIVISME; AFFECT; VIOLENCE; VISIBILITE; SOUFFRANCE</t>
  </si>
  <si>
    <t>VIAGBO, Komi Mawunam</t>
  </si>
  <si>
    <t>PRATIQUES D’ENTREPRISES ET EXTENSION DE L’INFORMALISATION AU SECTEUR MINIER FORMEL OUEST AFRICAIN : ANALYSE COMPARÉE DES RÉPONSES DES ACTEURS FRANCOPHONES ET ANGLOPHONES</t>
  </si>
  <si>
    <t xml:space="preserve">MONDIALISATION ET EMPLOI ; PRATIQUES D'ENTREPRISES MULTINATIONALES; EXTENSION DE PRECARISATION DE L'EMPLOI; LES LOGIQUES D'ACTEURS; POLITIQUES DU TRAVAIL EN AFRIQUE; INFORMALISATION DU SECTEUR FORMEL </t>
  </si>
  <si>
    <t>Cournoyer, Alexandra</t>
  </si>
  <si>
    <t>Regard conditionnel, stress et satisfaction conjugale: un modèle longitudinal</t>
  </si>
  <si>
    <t>NEGATIVE CONDITIONAL REGARD; STRESS; COUPLE SATISFACTION; FAMILY TRANSITION; PARENTAL LEAVE; NEED THWARTING</t>
  </si>
  <si>
    <t>Quesne, Julien Thomas</t>
  </si>
  <si>
    <t>Le rôle des émotions fictionnelles dans la rationalisation et la justification des émotions négatives : analyse sociocognitive des inégalités émotionnelles intersectionnelles</t>
  </si>
  <si>
    <t>EMOTIONS; INEGALITES; INTERSECTIONALITE; SOCIOLOGIE; COGNITION; FICTIONS</t>
  </si>
  <si>
    <t>Glushneva, Iuliia</t>
  </si>
  <si>
    <t>Voix de videocassettes: doublage informel en Russie dans les années 1980 et 1990</t>
  </si>
  <si>
    <t>TRANSNATIONAL MEDIA STUDIES; GLOBAL FILM AND MEDIA DISTRIBUTION; POSTSOCIALISM; SCREEN TRANSLATION; MEDIA PIRACY; VIDEO TECHNOLOGIES</t>
  </si>
  <si>
    <t>Beaudin, Marie-Claude</t>
  </si>
  <si>
    <t>La philosophie morale pour comprendre la confiance organisationnelle</t>
  </si>
  <si>
    <t>CONFIANCE ORGANISATIONNELLE; ORGANISATION; PHILOSOPHIE MORALE; CONCEPTUALISATION; ETHIQUE DE LA SOLLICITUDE; GESTION</t>
  </si>
  <si>
    <t>Miseros, Margarita</t>
  </si>
  <si>
    <t>Évaluation des schémas et des processus mentaux descendants chez les enfants et les adultes avec un trouble du spectre de l’autisme</t>
  </si>
  <si>
    <t>COGNITION; SCHEMAS SOCIAUX; INTERVENTION INTENSIVE; AUTISM; COMPETENCES SOCIALES; PROCESSUS MENTAUX DESCENDANTS</t>
  </si>
  <si>
    <t>Preux, Raphael</t>
  </si>
  <si>
    <t>Vers une anthropologie modale de la musique et de sa transmission chez les Achuar de la Haute Amazonie Équatorienne</t>
  </si>
  <si>
    <t>Formes musicales</t>
  </si>
  <si>
    <t>ESTHETIQUE; POLITIQUE; PATRIMOINE; TRANSMISSION CULTURELLE; MUSIQUE; ACHUAR</t>
  </si>
  <si>
    <t>Martínez Esguerra, Estefanía</t>
  </si>
  <si>
    <t>L'expansion de la frontière agricole en Colombie: contestées géographies de l'alimentation et de la terre dans la foulée de la crise alimentaire mondiale de 2007-2008</t>
  </si>
  <si>
    <t>COLOMBIA; LAND CONFLICTS; AGRARIAN CHANGE; DEVELOPMENT POLICIES; STATE; FOOD CRISIS</t>
  </si>
  <si>
    <t>Beaupré, Gabrielle</t>
  </si>
  <si>
    <t>Effets d'un court programme de présence attentive sur l'autoconcordance des buts de carrière et le bien-être auprès d'étudiants universitaires</t>
  </si>
  <si>
    <t>PRESENCE ATTENTIVE; MOTIVATION; BUTS; AUTOCONCORDANCE; CHOIX DE CARRIERE; BIEN-ETRE</t>
  </si>
  <si>
    <t>Jolicoeur, Fanny</t>
  </si>
  <si>
    <t>La voix des enfants de Uashat mak Mani-Utenam : l’accès à la justice des enfants innus par une approche communautaire</t>
  </si>
  <si>
    <t>PROTECTION DE L'ENFANCE; ACCES A LA JUSTICE; INTERET DE L'ENFANT; GOUVERNANCE AUTOCHTONE; PLURALISME JURIDIQUE; APPROCHE COMMUNAUTAIRE AVEC ENFANTS</t>
  </si>
  <si>
    <t>Per, Megan</t>
  </si>
  <si>
    <t>Un programme de formation à la pleine conscience et à l'auto-compassion: Une approche pour améliorer la régulation émotionnelle dans l'automutilation</t>
  </si>
  <si>
    <t>MINDFULNESS; SELF-INJURY; COPING; EMOTIONAL REGULATION; SELF-COMPASSION; PSYCHOEDUCATION</t>
  </si>
  <si>
    <t>Bellemare Pepin, Antoine</t>
  </si>
  <si>
    <t>La création de structures harmoniques dérivées de signaux biologiques et leur utilisation dans une interface cerveau-machine pour le renforcement de la paréidolie.</t>
  </si>
  <si>
    <t>INTERFACE CERVEAU-MACHINE; ARTS NUMERIQUE; NEUROSCIENCES; PAREIDOLIE; ELECTROACOUSTIQUE; RYTHMES CEREBRAUX</t>
  </si>
  <si>
    <t>Rech, Nathalie</t>
  </si>
  <si>
    <t>Enfermement et exploitation au pénitencier d’Angola, Louisiane : l’expérience des femmes Africaines Américaines (1901-1961).</t>
  </si>
  <si>
    <t>PRISON; FEMMES AFRICAINES AMERICAINES; RACISME; LOUISIANE; EXPERIENCES ET CONDITIONS; TRAVAIL FORCE</t>
  </si>
  <si>
    <t>Bélisle, Geneviève</t>
  </si>
  <si>
    <t>Dans les fils emmêlés de la mémoire au théâtre : écriture dramatique, appropriation culturelle et décolonialité.</t>
  </si>
  <si>
    <t xml:space="preserve">Dramaturgie </t>
  </si>
  <si>
    <t>CREATION ; THEATRE; ECRITURE; INTERTEXTUALITE; MEMOIRES INDIVIDUELLE ET COLLECTIVE; APPROPRIATION CULTURELLE</t>
  </si>
  <si>
    <t>Gilbert, William</t>
  </si>
  <si>
    <t xml:space="preserve">Santé mentale et habitudes de vie chez les étudiants universitaires : Le rôle du soutien aux besoins psychologiques par les professeurs, les pairs et le programme d’étude </t>
  </si>
  <si>
    <t xml:space="preserve">ETUDIANTS UNIVERSITAIRES ; THEORIE DE L'AUTODETERMINATION; BESOINS PSYCHOLOGIQUES; HABITUDES DE VIE ; SANTE MENTALE ; CONTEXTE UNIVERSITAIRE </t>
  </si>
  <si>
    <t>Caron, Marc-André</t>
  </si>
  <si>
    <t>Le silence, la prophétie et la prière des femmes dans les églises de Corinthe à la lumière de la culture gréco-romaine.</t>
  </si>
  <si>
    <t>CHRISTIANISME PRIMITIF; HONTE ET HONNEUR DANS LE CHRISTIANISME; LA PAROLE DES FEMMES DANS L'ANTIQUITE; PREMIERES FEMMES CHRETIENNES; EXEGESE DU NOUVEAU TESTAMENT; EXEGESE PAULINIENNE</t>
  </si>
  <si>
    <t>Chicoine, Gabrielle</t>
  </si>
  <si>
    <t>Retombées d'une communauté de pratique virtuelle interdisciplinaire sur le développement professionnel: une étude mixte à devis séquentiel.</t>
  </si>
  <si>
    <t>SOCIOCONSTRUCTIVISME; APPROCHE PARCOURS DE VIE; COMMUNAUTE DE PRATIQUE VIRTUELLE ; DEVELOPPEMENT PROFESSIONNEL; COMPETENCES PROFESSIONNELLES; IDENTITE PROFESSIONNELLE</t>
  </si>
  <si>
    <t>Marinkovic, Branka</t>
  </si>
  <si>
    <t>La peinture et la pédagogie: une épistémologie de pratique chez les artistes-enseignantes</t>
  </si>
  <si>
    <t>ART EDUCATION; PAINTING; EPISTEMOLOGY; TEACHING-ARTIST; TACIT KNOWLEDGE; MATERIAL KNOWLEDGE</t>
  </si>
  <si>
    <t>Simon, Ina</t>
  </si>
  <si>
    <t>Le 'corps politique': De la relation entre religion et politique à travers l'histoire</t>
  </si>
  <si>
    <t>HISTORICAL DISCOURSE ANALYSIS; RELIGIOUS-POLITICAL DISCOURSE; POLITICAL THEOLOGY; SPEECH-ACT IN RELIGION; METAPHOR AND COGNITION; BODY POLITIC</t>
  </si>
  <si>
    <t>Seyler, François</t>
  </si>
  <si>
    <t>L'héritage institutionnel de l'esclavage: structures d'appropriation de la rente et formation de l'État.</t>
  </si>
  <si>
    <t xml:space="preserve">Mutations économiques </t>
  </si>
  <si>
    <t>Économétrie</t>
  </si>
  <si>
    <t>ECONOMIE POLITIQUE ; DEVELOPPEMENT; HISTOIRE ECONOMIQUE; ESCLAVAGE; INSTITUTIONS; RECHERCHE DE RENTES</t>
  </si>
  <si>
    <t>Dubois, Philippe</t>
  </si>
  <si>
    <t>La communication en ligne des acteurs politiques locaux : une approche comparative entre les provinces canadiennes.</t>
  </si>
  <si>
    <t>COMMUNICATION POLITIQUE; CAMPAGNE ELECTORALE; POLITIQUE MUNICIPALE; PARTIS POLITIQUES; MEDIAS SOCIAUX; CYBERDEMOCRATIE</t>
  </si>
  <si>
    <t>Rioux Collin, Josiane</t>
  </si>
  <si>
    <t xml:space="preserve">Étude des fonctions du droit en matière d’accès à la saine alimentation au Québec </t>
  </si>
  <si>
    <t>THEORIE DU DROIT; FONCTION DU DROIT; ALIMENTATION; DROIT ET ECONOMIE; POLITIQUE ALIMENTAIRE; URBANISME</t>
  </si>
  <si>
    <t>Burobina, Ksenia</t>
  </si>
  <si>
    <t>La violence conjugale post-séparation envers les mères sous le prisme des réseaux: du tribunal de la famille au quotidien</t>
  </si>
  <si>
    <t>VIOLENCE CONJUGALE; SEPARATION; FEMME; MERE; RESEAU; RELATIONNEL</t>
  </si>
  <si>
    <t>Desmarais, Laurence</t>
  </si>
  <si>
    <t xml:space="preserve">Les enjeux de la (ré)conciliation en territoire atikamekw </t>
  </si>
  <si>
    <t>RECONCILIATION; COLONIALISME DE PEUPLEMENT; AUTOCHTONES; ATIKAMEKW NEHIROWISIW; COHABITATION; RELATION AU TERRITOIRE</t>
  </si>
  <si>
    <t>Ducharme, Anne-Marie</t>
  </si>
  <si>
    <t>Les jeunes filles en difficulté, ce qu'elles deviennent: les symptômes liés au trauma au début de l'âge adulte expliqués par l'association à un gang de rue à l'adolescence.</t>
  </si>
  <si>
    <t>SANTE MENTALE; JEUNES FILLES EN DIFFICULTES; TRAUMA; DELINQUANCE; VIOLENCE; GANGS DE RUE</t>
  </si>
  <si>
    <t>du Plessis, Klara</t>
  </si>
  <si>
    <t>La Séance de Lecture de Poésie Relationelle: Espaces Littéraires d’Organisation, de Conservation, et d'Archives, des Années 1960 à Aujourd'hui</t>
  </si>
  <si>
    <t>POETRY; LITERARY EVENT; CURATION; ARCHIVING; PERFORMANCE; CANADIAN</t>
  </si>
  <si>
    <t>Xu, Chu</t>
  </si>
  <si>
    <t>Comment utiliser les jeux vidéo pour faciliter l'apprentissage : Application des mécanismes de jeu aux mécanismes d'apprentissage</t>
  </si>
  <si>
    <t>LEARNING MECHANIC; GAME MECHANIC; VIDEO GAME; LEARNING OUTCOME; GAME DESIGN; LEARNING PROCESS</t>
  </si>
  <si>
    <t>Moorhouse-Stein, Elizabeth</t>
  </si>
  <si>
    <t>« Écoutez-nous ! »: Comprendre et agir face au problème du défaut d’influence politique de certains groupes minoritaires sur l’État. Les cas des Sikhs, des Musulmans, et des Juifs au Canada.</t>
  </si>
  <si>
    <t>Queen's University</t>
  </si>
  <si>
    <t>STATE INSTITUTIONS; MINORITY GROUPS; ETHNIC GROUPS; IMMIGRANT GROUPS; POLITICAL INFLUENCE; POLICY</t>
  </si>
  <si>
    <t>Lorrain Landry, Félix</t>
  </si>
  <si>
    <t>Étude des relations unissant la population et l'infrastructure naturelle des milieux urbains par les flux de services écosystémiques</t>
  </si>
  <si>
    <t xml:space="preserve">DEVELOPPEMENT DURABLE; INFRASTRUCTURE NATURELLE; FORET URBAINE; DEMOGRAPHIE; BIEN-ETRE; SERVICES ECOSYSTEMIQUES </t>
  </si>
  <si>
    <t>Sauvageau, Claudine</t>
  </si>
  <si>
    <t xml:space="preserve">L’oral réflexif entre pairs pour favoriser la consolidation du vocabulaire rencontré en lecture chez les élèves à risque du 1er cycle du primaire </t>
  </si>
  <si>
    <t>ENSEIGNEMENT PRIMAIRE; DIDACTIQUE DU LEXIQUE; DIDACTIQUE DE L'ORAL; VOCABULAIRE; LITTERATURE JEUNESSE; ELEVES A RISQUE</t>
  </si>
  <si>
    <t>Manon, Mathilde</t>
  </si>
  <si>
    <t>Le rôle de l'immigration dans la transformation sociale à l'échelle locale : étude d'un cas de développement local à Montréal-Nord</t>
  </si>
  <si>
    <t>IMMIGRATION; DEVELOPPEMENT LOCAL; INNOVATION SOCIALE; CO-CONSTRUCTION DES CONNAISSANCES; IDENTITE COLLECTIVE; PARTICIPATION CITOYENNE</t>
  </si>
  <si>
    <t>LECHASSEUR, Marc-André</t>
  </si>
  <si>
    <t>Le déploiement du zonage à travers l'histoire et l'avènement de la participation publique.</t>
  </si>
  <si>
    <t>ZONAGE; CONCERTATION; CONSULTATION; DEMOCRATIE; PARTICIPATION; PLANIFICATION</t>
  </si>
  <si>
    <t>Forrest, Nikki</t>
  </si>
  <si>
    <t>De l'expérimental à l'écologique : perspectives queer et trans sur l'art sonore.</t>
  </si>
  <si>
    <t>EXPERIMENTAL SOUND; INSTALLATION; QUEER AND TRANS STUDIES; ECOLOGY; NEW MATERIALSIM; RESEARCH-CREATION</t>
  </si>
  <si>
    <t>Lafrenière, Hugo B.</t>
  </si>
  <si>
    <t>Autonomie, marché et droit: l'échec moral des marchés néoclassiques</t>
  </si>
  <si>
    <t>New York University [NYU]</t>
  </si>
  <si>
    <t>New York</t>
  </si>
  <si>
    <t>PHILOSOPHIE POLITIQUE; AUTONOMIE INDIVIDUELLE; MARCHES NEOCLASSIQUES; REPONSIBILITE MORALE; CAUSALITE; DROIT PRIVE</t>
  </si>
  <si>
    <t>Cicchillitti, Adam</t>
  </si>
  <si>
    <t>"Les Amours du Poète" de Schumann et la guitare Romantique: arranger des cycles de chanson allemands du 19e siècle</t>
  </si>
  <si>
    <t>SONG CYCLES; ROBERT SCHUMANN; FOLKSONGS; GUITAR; GERMANY; 19TH CENTURY</t>
  </si>
  <si>
    <t>Senac, Coline</t>
  </si>
  <si>
    <t>Comment évaluer la valeur épistémique et relationnelle d’un échange testimonial ? 
Étude à la croisée de l’épistémologie du témoignage et des injustices épistémiques.</t>
  </si>
  <si>
    <t>EPISTEMOLOGIE; EPISTEMOLOGIE DU TEMOIGNAGE; INJUSTICES EPISTEMIQUES; CONFIANCE EPISTEMIQUE; PROBLEMES THEORIQUES ET METHODOLOGIQUES; SOCIOLOGIE</t>
  </si>
  <si>
    <t>DOMINGO, javier marcelo</t>
  </si>
  <si>
    <t>La (de)construction du "dernier locuteur" : une étude comparatives des langues hautement menacées en Amérique du Sud.</t>
  </si>
  <si>
    <t>Politiques et droits linguistiques</t>
  </si>
  <si>
    <t>DOCUMENTATION LINGUISTIQUE; LANGUES EN DANGER; REVITALISATION LINGUISTIQUE ; DERNIER LOCUTEUR; LANGUES AMERINDIENNES; TEHUELCHE</t>
  </si>
  <si>
    <t>Mestari, Zakaria</t>
  </si>
  <si>
    <t>PROGRAMME DE GESTION DES COMPORTEMENTS PROBLÉMATIQUES AUPRÈS DE JEUNES ENFANTS AYANT UN TROUBLE DU SPECTRE DE L’AUTISME : IMPLANTATION, VALIDITÉ SOCIALE ET EFFETS SUR LES INTERVENANTS.</t>
  </si>
  <si>
    <t>TROUBLE DU SPECTRE DE L?AUTISME; COMPORTEMENTS PROBLEMATIQUES; EVALUATION DE PROGRAMME; VALIDITE SOCIALE; INTERVENANTS SPECIALISES; PREVENT-TEACH-REINFORCE</t>
  </si>
  <si>
    <t>Bouchard, Maxim</t>
  </si>
  <si>
    <t xml:space="preserve">Les activités parascolaires à l'adolescence : satisfont-elles les trois besoins psychologiques fondamentaux ? </t>
  </si>
  <si>
    <t>ADOLESCENTS; THEORIE DE L'AUTODETERMINATION; ACTIVITES PARASCOLAIRES; MOTIVATION; BESOINS PSYCHOLOGIQUES FONDAMENTAUX; ADAPTATION SCOLAIRE ET PSYCHOSOCIALE</t>
  </si>
  <si>
    <t>Boursier, Tristan</t>
  </si>
  <si>
    <t>Évaluation néo-républicaine de la pensée de Will Kymlicka : la non-domination comme justification éthique d'une solidarité multiculturelle.</t>
  </si>
  <si>
    <t>MULTICULTURALISME; SOLIDARITE; OPPRESSION; NEO-REPUBLICANISME; KYMLICKA; NON-DOMINATION</t>
  </si>
  <si>
    <t>Lareau, Francis</t>
  </si>
  <si>
    <t>Détection automatique d'argument dans les textes de haut niveau théorique</t>
  </si>
  <si>
    <t>Modélisation</t>
  </si>
  <si>
    <t>INTELLIGENCE ARTIFICIELLE; FOUILLE DE TEXTES; APPRENTISSAGE SUPERVISE; MESURES DE SIMILARITE; FOUILLE DE DONNEES; ANALYSE SYNTAXIQUE</t>
  </si>
  <si>
    <t>Girard, Raphaël</t>
  </si>
  <si>
    <t>Populisme, pouvoir et légitimité : le rôle des tribunaux dans un contexte de méfiance envers les institutions démocratiques</t>
  </si>
  <si>
    <t>London School of Economics and political science</t>
  </si>
  <si>
    <t xml:space="preserve">Jurisprudence </t>
  </si>
  <si>
    <t>DEMOCRATIE; INSTITUTIONS DEMOCRATIQUES; THEORIE POLITIQUE ET CONSTITUTIONNELLE; DROIT CONSTITUTIONNEL COMPARE; POPULISME; COURS ET TRIBUNAUX CONSTITUTIONNELS</t>
  </si>
  <si>
    <t>Proulx, Melanie</t>
  </si>
  <si>
    <t>Choc, honte et rires : communiquant les effets d'abus sexuel visuellement avec humour</t>
  </si>
  <si>
    <t>ABUS SEXUEL;  TRAUMATISME; HUMOUR; COMMUNICATIONS; ETUDES FEMINISTES; ROMANS GRAPHIQUE</t>
  </si>
  <si>
    <t>Côté Auger, Sarah</t>
  </si>
  <si>
    <t>Le développement identitaire des jeunes placés à majorité en contexte de protection de la jeunesse.</t>
  </si>
  <si>
    <t>Adoption</t>
  </si>
  <si>
    <t>PROTECTION DE LA JEUNESSE; DEVELOPPEMENT IDENTITAIRE; PLACEMENT A MAJORITE; ADOLESCENCE; ORIGINES ; ADOPTION</t>
  </si>
  <si>
    <t>Granzotto Llagostera, Enric</t>
  </si>
  <si>
    <t>Manettes critiques: comment les manettes de jeux alternatives contribuent à la conception de jeu
réfléchissante / Critical controllers: how alternative game controllers foster reflective game design</t>
  </si>
  <si>
    <t>RESEARCH-CREATION; DESIGN RESEARCH; GAME DESIGN; CRITICAL THINKING; GAME CONTROLLERS; POLITICAL GAMES</t>
  </si>
  <si>
    <t>Ménard, Louis-Philippe</t>
  </si>
  <si>
    <t>Développement d'un modèle de foresterie adapté au mode de vie des Innus de Pessamit.</t>
  </si>
  <si>
    <t>AMENAGEMENT ; FORESTERIE; AUTOCHTONES; CULTURE; AMBIANCE FORESTIERE; INTEGRATION</t>
  </si>
  <si>
    <t>Kargakos, Samantha</t>
  </si>
  <si>
    <t>Prévenir l’itinérance suite à un accompagnement en Centre jeunesse : une analyse qualitative des besoins des jeunes adultes en situation d’itinérance.</t>
  </si>
  <si>
    <t>ITINERANCE; CENTRE JEUNESSE; SERVICES; ADOLESCENCE; JEUNE ADULTE; TRANSITION</t>
  </si>
  <si>
    <t>Sabourin, Anne</t>
  </si>
  <si>
    <t>La dramaturgie de l’architecture : l’installation scénographique comme agent d’activation de la dimension émotionnelle de l’architecture</t>
  </si>
  <si>
    <t>ARCHITECTURE; DRAMATURGIE; PERCEPTION; MISE EN SCENE; SCENOGRAPHIE; PHENOMENOLOGIE</t>
  </si>
  <si>
    <t>Vachonfrance, Bérengère</t>
  </si>
  <si>
    <t>Adolphe d'Ennery (1811-1899) et le drame. Biographie d'une oeuvre et d'un siècle.</t>
  </si>
  <si>
    <t>LITTERATURE FRANCAISE DU XIXE SIECLE; HISTOIRE DES ARTS DU SPECTACLE; THEATRE; ADOLPHE D'ENNERY; DRAME; BIOGRAPHIE</t>
  </si>
  <si>
    <t>Suzanne Kite, Suzanne</t>
  </si>
  <si>
    <t>Enquêter sur la philosophie lakota à travers la recherche-création</t>
  </si>
  <si>
    <t>INDIGENOUS PHILOSOPHIES; PERFORMANCE ART; TECHNOLOGY AND ETHICS; LAKOTA ONTOLOGY; LAKOTA EPISTEMOLOGY; WEARABLE TECHNOLOGY</t>
  </si>
  <si>
    <t>Willis, Garnet</t>
  </si>
  <si>
    <t>Objets Transcorporels</t>
  </si>
  <si>
    <t>SCULPTURE; COGNITION; MATERIAL AGENCY; STOCHASTIC MUSIC; MATERIALS SCIENCE; SCIENCE AND TECHNOLOGY STUDIES</t>
  </si>
  <si>
    <t>Mohammadbeygy, Tina</t>
  </si>
  <si>
    <t>Accords commerciaux internationaux et économie extractive canadienne - Une perspective écologique</t>
  </si>
  <si>
    <t>INTERNATIONAL TRADE AGREEMENT; ECOLOGICAL UNEQUAL EXCHANGE; CANADIAN EXTERACTIVISM; MATERIAL AND ENERGY FLOW ACCOUNTING; GLOBAL NORTH AND GLOBAL SOUTH ; TRADE IMBALANCE</t>
  </si>
  <si>
    <t>Banica, Iulia</t>
  </si>
  <si>
    <t>Établir le lien entre les réponses neuronales chez l’adolescent suite au jugement social de son fonctionnement social et son bien-être.</t>
  </si>
  <si>
    <t>ADOLESCENCE; SOCIAL DEVELOPMENT; RELATIONSHIPS; REWARD; ECOLOGICAL MOMENTARY ASSESSMENT; SOCIAL FEEDBACK</t>
  </si>
  <si>
    <t>Monette-Tremblay, Justine</t>
  </si>
  <si>
    <t>Les commissions de vérité et de réconciliation après la violence des conflits armés : outils de reconstruction pour les survivantes ou simple utopie juridique?</t>
  </si>
  <si>
    <t xml:space="preserve">Tribunal pénal international </t>
  </si>
  <si>
    <t>JUSTICE TRANSITIONNELLE; JUSTICE REPARATRICE; CULTURE JURIDIQUE; RECONSTRUCTION POST-CONFLIT; COMMISSION VERITE ET RECONCILIATION; VIOLENCES SEXUELLES BASEES SUR LE GENRE</t>
  </si>
  <si>
    <t>LOPES FARO VIEIRA ARAUJO, MARIA INES</t>
  </si>
  <si>
    <t>Hallucinations et délires comme récits de soi: perspectives sur le genre et la culture dans la psychose.</t>
  </si>
  <si>
    <t>LITTERATURE COMPAREE; ETUDES CULTURELLES; PSYCHANALYSE; ETUDES DES FEMMES; RECIT DE SOI; RECIT PSYCHOTIQUE</t>
  </si>
  <si>
    <t>Drago, Alessandro</t>
  </si>
  <si>
    <t>De la chambre à la rue: comment les suprémacistes blancs se recrutent et se mobilisent</t>
  </si>
  <si>
    <t xml:space="preserve">WHITE-SUPREMACY; SOCIAL MOVEMENTS; RACISM; MACHINE LEARNING; NEO-NAZI MOVEMENT; ACTIVISM </t>
  </si>
  <si>
    <t>Tom, Liza</t>
  </si>
  <si>
    <t>Selective Inclusions: Trans-friendly policies, welfare and assimilation in urban India</t>
  </si>
  <si>
    <t>TRANSGENDER STUDIES; HOMONORMATIVITY AND ASSIMILATION; POSTCOLONIAL GENDER/SEXUAL FORMATIONS; POLICY-MAKING AND GENDER; ANTI-QUEER LAW AND SOCIAL NORMS; SOUTH ASIAN QUEER CULTURES</t>
  </si>
  <si>
    <t>Teyssier-Roberge, Gabrielle</t>
  </si>
  <si>
    <t>Sélection du personnel hautement qualifié par les compétences du 21e siècle : innovation par le jeu sérieux</t>
  </si>
  <si>
    <t>GESTION DES RESSOURCES HUMAINES; PROCESSUS DU DOTATION; SELECTION DU PERSONNEL ; PERSONNEL HAUTEMENT QUALIFIE; COMPETENCES DU 21E SIECLE; JEU SERIEUX</t>
  </si>
  <si>
    <t>Coulombe, Bruno</t>
  </si>
  <si>
    <t>À la recherche du ''son de Montréal'': La construction de l'identité musicale d'une ville</t>
  </si>
  <si>
    <t>MUSIQUE; INDIE ROCK; HISTOIRE; SCENES MUSICALES; MONTREAL; MEDIAS</t>
  </si>
  <si>
    <t>Demers, Hervé</t>
  </si>
  <si>
    <t>La ville désindustrialisée comme lieu de survivance : une poétique cinématographique de l'après</t>
  </si>
  <si>
    <t>CINEMA; HISTOIRE; RECHERCHE-CREATION; URBANISME; MEMOIRE; PATRIMOINE</t>
  </si>
  <si>
    <t>Aubin, Anne-Sophie</t>
  </si>
  <si>
    <t>Trajectoires d'enseignants en insertion professionnelle en éducation physique et à la santé: socialisation
professionnelle, identité et construction des savoirs.</t>
  </si>
  <si>
    <t>INSERTION PROFESSIONNELLE; EDUCATION PHYSIQUE ET A LA SANTE; TRAJECTOIRES ; SOCIALISATION PROFESSIONNELLE ; IDENTITE; CONSTRUCTION DES SAVOIRS</t>
  </si>
  <si>
    <t>Bourgeois, Pascale</t>
  </si>
  <si>
    <t>Conception de l'enseignement de l'histoire nationale chez les enseignants d'histoire et éducation à la citoyenneté : vers une meilleure compréhension des sources d'un malaise</t>
  </si>
  <si>
    <t>EDUCATION; ENSEIGNEMENT; HISTOIRE NATIONALE; PHILOSOPHIE POLITIQUE; MALAISE; QUEBEC</t>
  </si>
  <si>
    <t>Bérubé, Éloi</t>
  </si>
  <si>
    <t>La relation entre l'Homme et l'environnement dans la vie quotidienne et les rituelss des Zapotèques au site archéologique de Monte Albán, Oaxaca, Mexique (500 av. J.-C. - 750 apr. J.-C.): Recherche archéobotanique</t>
  </si>
  <si>
    <t>McMaster University</t>
  </si>
  <si>
    <t>ARCHEOBOTANIQUE; ARCHEOLOGIE; ALIMENTATION; PRATIQUES RITUELLES; ZAPOTEQUES; MONTE ALBAN</t>
  </si>
  <si>
    <t>Cardona, Johanna</t>
  </si>
  <si>
    <t xml:space="preserve">Au-delà de la catégorie d’immigration : Le rôle des caractéristiques des immigrants et de leur parcours pré et post migratoire dans leur insertion au Marché du travail au Québec </t>
  </si>
  <si>
    <t xml:space="preserve">IMMIGRATION ; INTEGRATION ; MARCHE DU TRAVAIL; PARCOURS ; EMPLOI; RECHERCHE QUANTITATIVE </t>
  </si>
  <si>
    <t>El Amiri, Sawsane</t>
  </si>
  <si>
    <t>Sexualité et Fertilité : Facteurs contextuels et relationnels associés au bien-être sexuel des couples suivis en clinique de fertilité</t>
  </si>
  <si>
    <t xml:space="preserve">SEXUALITE ; RELATIONS DE COUPLE ; BIEN-ETRE SEXUEL  ; APPROCHE DYADIQUE ; THEORIE BIOPSYCHOSOCIALE ; INFERTILITE  </t>
  </si>
  <si>
    <t>Azzi, Michelle</t>
  </si>
  <si>
    <t>Est-ce que les psychothérapeutes utilisent une pratique fondée sur les preuves pour informer la prise de décision clinique? Une analyse qualitative</t>
  </si>
  <si>
    <t>QUALITATIVE ANALYSIS; EVIDENCE-BASED PRACTICE; PSYCHOTHERAPY; PSYCHOTHERAPIST ATTITUDES; CLINICAL DECISION-MAKING; IN-SESSION OBSERVATION</t>
  </si>
  <si>
    <t>Desrosiers, Anick</t>
  </si>
  <si>
    <t>Comprendre les perceptions et paradigmes d’intervention relatifs au trauma chez les intervenants qui accompagnent des femmes en situation d’itinérance</t>
  </si>
  <si>
    <t>ITINERANCE; TRAUMA; INVISIBILITE; SANTE MENTALE; INTERVENTION; RECHERCHE QUALITATIVE</t>
  </si>
  <si>
    <t>Prince, Guylain</t>
  </si>
  <si>
    <t>La ‘Jesus Tradition’ : Perspectives historiques et ethno-culturelles d’après les œuvres de John P. Meier et Marcel Jousse</t>
  </si>
  <si>
    <t>Fondements de la pensée religieuse, mystique et morale et de la pensée mythique</t>
  </si>
  <si>
    <t>JESUS; HISTOIRE; METHODOLOGIE; APPRENTISSAGE; TRANSMISSION; JUDAISME</t>
  </si>
  <si>
    <t>Zanescu, Andrei</t>
  </si>
  <si>
    <t>L'hyperrealité dans les jeux vidéo: La simulation des mythologies</t>
  </si>
  <si>
    <t>MASS COMMUNICATIONS; VIDEOGAMES; RHETORIC; SIMULATION; CULTURAL TECHNIQUES; SEMIOTICS</t>
  </si>
  <si>
    <t>Garcia, Derek</t>
  </si>
  <si>
    <t>"Les frontières du savoir: Exprimer le militantisme éducatif au Colegio Jacinto Treviño, 1969-1976."</t>
  </si>
  <si>
    <t>ORAL HISTORY; MEXICAN-AMERICAN/CHICANO STUDIES; BORDERLANDS STUDIES; EDUCATIONAL ACTIVISM IN SOUTH TEXAS; MEMORY FORMATION OF SOCIAL MOVEMENTS; MEXICAN-AMERICAN KNOWLEDGE PRODUCTION</t>
  </si>
  <si>
    <t>Waldie, Rebecca</t>
  </si>
  <si>
    <t>Psycho-Stigma: Combattre la Stigmatisation des Maladies Mentales dans les Jeux Vidéo</t>
  </si>
  <si>
    <t>MENTAL ILLNESS REPRESENTATION; VIDEO GAME CULTURE; STEREOTYPES; STIGMATIZATION; ARCHETYPES; MARGINALIZATION</t>
  </si>
  <si>
    <t>Arias Castano, Jeimy Alejandra</t>
  </si>
  <si>
    <t>Coproduction de l'État, de la nature et des quartiers illégales dans le cas de l'Institut de crédit territorial en Colombie (1939-1991).</t>
  </si>
  <si>
    <t>COLOMBIA; URBANIZATION; INFORMAL SETTLEMENTS; STATE-MAKING; NATURE; HOUSING POLICIES</t>
  </si>
  <si>
    <t>Renauld, Karolane</t>
  </si>
  <si>
    <t>Profil clinique des jeunes qui présentent des symptômes médicalement inexpliqués avec ou sans trouble anxieux.</t>
  </si>
  <si>
    <t>Trajectoires familiales</t>
  </si>
  <si>
    <t xml:space="preserve">ANXIETE; SYMPTOMES MEDICALEMENT INEXPLIQUES; RELATIONS PARENT-ENFANT; PRATIQUES PARENTALES A RISQUE; ENFANTS ET ADOLESCENTS; TRAJECTOIRE DEVELOPPEMENTALE </t>
  </si>
  <si>
    <t>Imbeault, Arianne</t>
  </si>
  <si>
    <t>L'hétérogénéité de la récidive : une analyse des facteurs de risque individuels et des conditions post-verdict</t>
  </si>
  <si>
    <t>NON CRIMINELLEMENT RESPONSABLE; RECIDIVE; CRIMINALITE; CONDITIONS DE LIBERATION; SERVICES D'AIDE EN SANTE MENTALE; JUSTICE FORENSIQUE</t>
  </si>
  <si>
    <t>Larose-Grégoire, Élodie</t>
  </si>
  <si>
    <t>Comparaison entre les entrevues d’enquête réalisées auprès des adolescents et des enfants victimes d'agression sexuelle</t>
  </si>
  <si>
    <t>Abus et négligence des enfants</t>
  </si>
  <si>
    <t>AGRESSION SEXUELLE; ADOLESCENCE; ENFANCE; ENTREVUE D'ENQUETE; DYNAMIQUE; NON-COLLABORATION</t>
  </si>
  <si>
    <t>Gingras, Marie-Pier</t>
  </si>
  <si>
    <t>L'influence du contexte sur la qualité du soutien au développement du langage offert par les éducatrices aux enfants de 4 ans fréquentant un centre de la petite enfance</t>
  </si>
  <si>
    <t>DEVELOPPEMENT DU LANGAGE; CONVERSATION ADULTE-ENFANT; QUALITE EDUCATIVE; CONTEXTES SOCIAUX; PREVENTION DES DIFFICULTES SCOLAIRES; DEVELOPPEMENT PROFESSIONNEL</t>
  </si>
  <si>
    <t>Bakhos, Gaëlle</t>
  </si>
  <si>
    <t>La relation entre le trauma cumulatif en enfance et le stress parental à l'âge adulte : le soutien et les patrons de communication au sein du couple comme mécanismes explicatifs</t>
  </si>
  <si>
    <t xml:space="preserve">TRAUMA CUMULATIF EN ENFANCE; SOUTIEN CONJUGAL; STRESS PARENTAL ; TRAUMAS INTERPERSONNELS EN ENFANCE; PATRONS DE COMMUNICATION ; DEVIS DYADIQUE </t>
  </si>
  <si>
    <t>Rousseau, Catherine</t>
  </si>
  <si>
    <t>Relations intimes hétérosexuelles de jeunes filles âgées de 16 à 20 ans : interférence contraceptive et pouvoir relationnel</t>
  </si>
  <si>
    <t>INTERFERENCE CONTRACEPTIVE; VIOLENCE ENTRE PARTENAIRES INTIMES; JEUNES FEMMES; POUVOIR RELATIONNEL; RECHERCHE QUALITATIVE; CONTRACEPTION</t>
  </si>
  <si>
    <t>L'écuyer, Roxane</t>
  </si>
  <si>
    <t>Le rôle de l'enseignant dans les relations entre pairs en début de scolarisation : un examen longitudinal des impacts sur l'adaptation sociale et scolaire de l'élève.</t>
  </si>
  <si>
    <t>PSYCHOLOGIE DU DEVELOPPEMENT; ENFANCE; ETUDES LONGITUDINALES; RELATIONS ENTRE PAIRS; PRATIQUES DISCIPLINAIRES DE L'ENSEIGNANT; ADAPTATION SOCIALE ET SCOLAIRE</t>
  </si>
  <si>
    <t>Komai, Eleonore</t>
  </si>
  <si>
    <t>Genre, Politiques Sociales et Etat Providence en France et Canada: La Face Changeante des Masculinités</t>
  </si>
  <si>
    <t>POLITIQUES PUBLIQUES; ETAT PROVIDENCE; ETUDES FEMINISTES ; MASCULINITE; THEORIE POLITIQUE; POLITIQUE COMPAREE</t>
  </si>
  <si>
    <t>Rowell, Justine-Anne</t>
  </si>
  <si>
    <t>Étude des enjeux organisationnels et managériaux vécus par les professeur(e)s-chercheur(e)s dans la gestion de la recherche scientifique et leurs impacts sur l’efficacité des groupes de recherche universitaire au Québec.</t>
  </si>
  <si>
    <t>Optimisation des processus et de la productivité</t>
  </si>
  <si>
    <t>RECHERCHE SCIENTIFIQUE; MANAGEMENT DE LA RECHERCHE; ORGANISATION DU TRAVAIL; PROFESSEUR(E)S-CHERCHEUR(E)S; GROUPES DE RECHERCHE; EFFICACITE DES EQUIPES</t>
  </si>
  <si>
    <t>Charron-Ducharme, Félix</t>
  </si>
  <si>
    <t>Le bal grotesque. Construction d’une théorie du grotesque dans la littérature latine augustéenne et néronienne</t>
  </si>
  <si>
    <t>THEORIES LITTERAIRES; GROTESQUE; LITTERATURE LATINE; SUBVERSION; TRANSFORMATION; CORPS</t>
  </si>
  <si>
    <t>De Grâce, Nathalie</t>
  </si>
  <si>
    <t xml:space="preserve">L’intégration d’outils numériques au service d’une approche co-régulée en pédagogie de la formation auditive au collégial.  </t>
  </si>
  <si>
    <t>ENSEIGNEMENT COLLECTIF; APPROCHE REFLEXIVE; MOTIVATION; FORMATION AUDITIVE; PORTFOLIO NUMERIQUE; REUSSITE DES GARCONS</t>
  </si>
  <si>
    <t>Blanchard, Charlotte</t>
  </si>
  <si>
    <t>Miser sur l'identité écologique des travailleurs pour favoriser la responsabilité environnementale des entreprises</t>
  </si>
  <si>
    <t>IDENTITE; RESPONSABILITE DES ENTREPRISES; COMPORTEMENTS AU TRAVAIL; IDENTITE ECOLOGIQUE; COMPORTEMENTS PRO-ENVIRONNEMENTAUX; CULTURE ORGANISATIONNELLE</t>
  </si>
  <si>
    <t>Lamarche, Marie-Aimée</t>
  </si>
  <si>
    <t xml:space="preserve">Appropriation d'une démarche d'évaluation alternative et sentiment d'efficacité personnelle d'enseignantes oeuvrant auprès d'élèves ayant un trouble du spectre de l'autisme (TSA) au premier cycle du secondaire. </t>
  </si>
  <si>
    <t>DEMARCHE D'EVALUATION ; TROUBLE DU SPECTRE DE L'AUTISME ; PRATIQUES EVALUATIVES ADAPTEES; INCLUSION SCOLAIRE; SENTIMENT D'EFFICACITE PERSONNELLE; DEVELOPPEMENT PROFESSIONNEL</t>
  </si>
  <si>
    <t>Langenfeld, Alexis</t>
  </si>
  <si>
    <t>Groupes de sociétés et enjeux de responsabilité sociale des entreprises</t>
  </si>
  <si>
    <t xml:space="preserve">Multinationales </t>
  </si>
  <si>
    <t>Lois et normes du travail</t>
  </si>
  <si>
    <t>GROUPES DE SOCIETES; RESPONSABILITE SOCIALE DES ENTREPRISES; JUSTICE; REGULATION; RESPONSABILISATION; PERSONNALITE MORALE</t>
  </si>
  <si>
    <t>Blanchard, Marianne</t>
  </si>
  <si>
    <t>Histoire d’un objet méconnu : les lipsanothèques catalanes du Xe au début du XIIe siècle</t>
  </si>
  <si>
    <t>Université de Barcelone</t>
  </si>
  <si>
    <t>ESPAGNE</t>
  </si>
  <si>
    <t>MOYEN AGE; EGLISE; CATALOGNE; RITUEL; INSCRIPTIONS; RELIQUAIRES</t>
  </si>
  <si>
    <t>Gaudet, Keira</t>
  </si>
  <si>
    <t>Retour au travail et transplantation : de la validation d'un questionnaire à l'étude des obstacles perçus par les travailleurs</t>
  </si>
  <si>
    <t>RETOUR AU TRAVAIL; TRANSPLANTATION D'ORGANES; QUESTIONNAIRES ET OUTILS DE MESURE; DETERMINANTS PSYCHOSOCIAUX DE L'EMPLOI; OBSTACLES A L'EMPLOI; AUTO-EFFICACITE</t>
  </si>
  <si>
    <t>Beloiu, Laura</t>
  </si>
  <si>
    <t>De gustibus disputandum: naissance et développement d'une critique du goût à l'âge classique</t>
  </si>
  <si>
    <t>GOUT; ESTHETIQUE; LUMIERES; CRITIQUE; SUBJECTIVITE; CLASSICISME</t>
  </si>
  <si>
    <t>Cloutier, Briana</t>
  </si>
  <si>
    <t>L'isolement social au sein des populations vulnérables: les relations amoureuses pourraient-elles être la solution?</t>
  </si>
  <si>
    <t>ISOLEMENT; RELATIONS AMOUREUSES; HABILETES SOCIALES; STIGMATISATION; INTEGRATION SOCIALE; TROUBLES MENTAUX GRAVES</t>
  </si>
  <si>
    <t>Boulé, Mélina</t>
  </si>
  <si>
    <t>Le soutien à l'adaptation psychologique offert aux parents d'enfants ayant un soupçon de retard de développement</t>
  </si>
  <si>
    <t>Stress</t>
  </si>
  <si>
    <t>TROUBLE DU SPECTRE DE L'AUTISME; DEFICIENCE INTELLECTUELLE; TROUBLES DU DEVELOPPEMENT; QUALITE DE VIE FAMILIALE; DETRESSE PARENTALE; ADAPTATION PSYCHOLOGIE DES PARENTS</t>
  </si>
  <si>
    <t>Hussain, Arwa</t>
  </si>
  <si>
    <t>L’Entreprenariat numérique chez les femmes Dawoodi Bohra: Equilibre entre religiosité et modernité</t>
  </si>
  <si>
    <t>Structures et organisation</t>
  </si>
  <si>
    <t>RELIGIOUS STUDIES; WOMEN AND GENDER; DAWOODI BOHRA COMMUNITY; WOMEN IN ISLAM; ETHNOGRAPHY; DIGITAL ENTREPRENEURSHIP</t>
  </si>
  <si>
    <t>Cinq-Mars, Justine</t>
  </si>
  <si>
    <t>Conséquences des expériences traumatiques sur la santé cognitive des personnes réfugiées</t>
  </si>
  <si>
    <t>EXPERIENCES TRAUMATIQUES; BIEN-ETRE PSYCHOLOGIQUE; BIEN-ETRE COGNITIF; CONFLITS ARMES; REFUGIES; ELECTROENCEPHALOGRAMME</t>
  </si>
  <si>
    <t>Magnan-Tremblay, Laurence</t>
  </si>
  <si>
    <t>Les adolescentes placées en centre de réadaptation : leur capacité à se mettre en action et leur bien-être au passage à la vie adulte.</t>
  </si>
  <si>
    <t>ADOLESCENTES; PLACEMENT; STRATEGIES ADAPTATIVES; TRANSITION A LA VIE ADULTE; ADAPTATION; BIEN-ETRE</t>
  </si>
  <si>
    <t>MacNeil, Allison</t>
  </si>
  <si>
    <t>Rôle de l'insécurité alimentaire dans le bien-être psychosocial des adolescents: analyses locales, nationales et globales.</t>
  </si>
  <si>
    <t>INSECURITE ALIMENTAIRE; DEVELOPPEMENT PSYCHOSOCIAL; SITUATION SOCIO-ECONOMIQUE; ADOLESCENCE; PSYCHOLOGIE; BIEN-ETRE</t>
  </si>
  <si>
    <t>Turcot, Virginie</t>
  </si>
  <si>
    <t>Étude et édition de la Vengeance Nostre Seigneur</t>
  </si>
  <si>
    <t>EDITION; CHANSON DE GESTE; VENGEANCE DU CHRIST; DESTRUCTION DE JERUSALEM; APOCRYPHE FRANCAIS; RECUEILS MEDIEVAUX</t>
  </si>
  <si>
    <t>Tremblay, Maryse</t>
  </si>
  <si>
    <t xml:space="preserve"> Comment les entrepreneures naviguent-elles à travers les pratiques genrées induites par leur réseau entrepreneurial?</t>
  </si>
  <si>
    <t>ENTREPRENEURIAT; RESEAUX ENTREPRENEURIAUX; PRATIQUES DE CONSTRUCTION DE RESEAUX; PERSPECTIVE DE LA PRATIQUE;  ETUDES DE GENRE; PRATIQUES DISCRIMINATOIRES</t>
  </si>
  <si>
    <t>Thomas, Camille</t>
  </si>
  <si>
    <t>Création de start-up à Montréal : codes et normes de l’entrepreneur libre</t>
  </si>
  <si>
    <t>CULTURE; ENTREPRENEURS; DISCOURS; MYTHE; CONFLIT; HARMONY IDEOLOGY</t>
  </si>
  <si>
    <t>LEUNGA NOUKWE, ISAMBERT</t>
  </si>
  <si>
    <t>Changement structurel et croissance économique</t>
  </si>
  <si>
    <t>CHANGEMENT STRUCTUREL; COMMERCE ENDOGENE; COMMERCE INTERNATIONAL; PREFERENCE NON-HOMOTHEQUE; AVANTAGE COMPARATIF; PRODUCTIVITE</t>
  </si>
  <si>
    <t>Larocque, Gabrielle</t>
  </si>
  <si>
    <t>Analyse des collections nationales du Québec liées aux arts du spectacle et de leurs usages</t>
  </si>
  <si>
    <t>PATRIMOINE; ARTS DE LA SCENE; COLLECTIONS NATIONALES; PRATIQUES MUSEALES; TRANSMISSION; COLLABORATIONS PROFESSIONNELLES</t>
  </si>
  <si>
    <t>Beaudry, Hélène</t>
  </si>
  <si>
    <t>Description des interactions parent-enfant en contexte d'exploitation de trousses littéraires à la maternelle 4 ans</t>
  </si>
  <si>
    <t>MATERNELLE 4 ANS; LITTERATURE JEUNESSE; EVEIL A LA LECTURE ET A L'ECRITURE; PRATIQUES DE LITTERATIE FAMILIALE; INTERACTIONS PARENT-ENFANT; TROUSSES LITTERAIRES</t>
  </si>
  <si>
    <t>De Oliveira Soares, Roberta</t>
  </si>
  <si>
    <t>Ethnographie des classes d’accueil au secondaire en milieu montréalais</t>
  </si>
  <si>
    <t>CLASSE D'ACCUEIL; ETHNOGRAPHIE; MONTREAL; INTERACTIONS SOCIALES; EDUCATION; DIVERSITE ETHNOCULTURELLE / LINGUISTIQUE</t>
  </si>
  <si>
    <t>Readman-Prud'Homme, Camille</t>
  </si>
  <si>
    <t>L'écriture de la vulnérabilité dans les représentations de soi: une posture énonciative contemporaine.</t>
  </si>
  <si>
    <t>LITTERATURE; ENONCIATION; VULNERABILITE; CORPS; REPRESENTATIONS DE SOI; SUBJECTIVITE</t>
  </si>
  <si>
    <t>Beszterda, Marta</t>
  </si>
  <si>
    <t>L'égalité des sexes et l’inclusivité dans les festivals de musique contemporaine aux pays post-communistes</t>
  </si>
  <si>
    <t>GENDER AND MUSIC; INCLUSION AND MUSIC; CLASSICAL MUSIC; POST-COMMUNISM; CONTEMPORARY MUSIC; FESTIVALS</t>
  </si>
  <si>
    <t>Corcuff, Maëlle</t>
  </si>
  <si>
    <t>Meilleures pratiques et défis du transfert de connaissances au sein d'une organisation municipale en vue d'améliorer l'accessibilité de l'environnement physiuqe des personnes présentant des limitations</t>
  </si>
  <si>
    <t>MOBILITIE; PARTICIPATION SOCIALE; ACCESSIBILITE; LIMITATIONS; DEFICIENCES; INCAPACITES</t>
  </si>
  <si>
    <t>Bran Lopez, Maria-Josée</t>
  </si>
  <si>
    <t>Apprendre à Travers les Difficultés dans le Cours Calcul Différentiel au Cégep</t>
  </si>
  <si>
    <t>Economics</t>
  </si>
  <si>
    <t>CALCULUS; PRODUCTIVE STRUGGLE; MATHEMATICS EDUCATION; TEACHING PRACTICES; CEGEP; STUDENTS' DIFFICULTIES</t>
  </si>
  <si>
    <t>Simonato, Isabelle</t>
  </si>
  <si>
    <t>Création d'un programme d'activités et évaluation de l'évolution de la trajectoire d'inclusion numérique chez des adultes présentant une déficience intellectuelle</t>
  </si>
  <si>
    <t>PROGRAMME D'ACTIVITES; DEFICIENCE INTELLECTUELLE; ADULTES; TIC; TRAJECTOIRE D'APPRENTISSAGE; INCLUSION NUMERIQUE</t>
  </si>
  <si>
    <t>Landry, Pascal</t>
  </si>
  <si>
    <t>Archiver l’insaisissable : le cas de l’improvisation musicale non idiomatique</t>
  </si>
  <si>
    <t>ARCHIVISTIQUE; ARTS PERFORMATIFS; IMPROVISATION MUSICALE; ARCHIVES AUDIOVISUELLES; PATRIMOINE CULTUREL; ARCHIVES MUSICALES</t>
  </si>
  <si>
    <t>Lemelin, Émilie</t>
  </si>
  <si>
    <t>Favoriser les relations entraîneur-athlète afin d'optimiser le bien-être et la performance des athlètes</t>
  </si>
  <si>
    <t>RELATIONS ENTRAINEUR-ATHLETE; STYLE INTERPERSONNEL OPTIMAL; FORMATION DES ENTRAINEURS; PERFORMANCE; BIEN-ETRE; SOUTIEN A L'AUTONOMIE</t>
  </si>
  <si>
    <t>Ducharme, Marianne</t>
  </si>
  <si>
    <t>De la fiction à l'autobiographi(qu)e : le caméo auctorial chez Gabrielle Roy, Marguerite Yourcenar et Antoine de Saint-Exupéry</t>
  </si>
  <si>
    <t>AUTOBIOGRAPHIE; FICTION; METALEPSE; GABRIELLE ROY; MARGUERITE YOURCENAR; ANTOINE DE SAINT-EXUPERY</t>
  </si>
  <si>
    <t>EMERIAU-FARGES, Clémence</t>
  </si>
  <si>
    <t>Impact du climat organisationnel sur le retour au travail durable de policiers à la suite d’une absence pour un 
trouble de santé mentale lié au travail.</t>
  </si>
  <si>
    <t>RETOUR AU TRAVAIL; CLIMAT ORGANISATIONNEL; DURABLE; POLICIERS; SANTE PSYCHOLOGIQUE AU TRAVAIL; VALIDATION D'ECHELLE</t>
  </si>
  <si>
    <t>Francoeur, Audrey</t>
  </si>
  <si>
    <t>Adaptation aux ruptures amoureuses chez les jeunes adultes : facteurs prédicteurs et trajectoires.</t>
  </si>
  <si>
    <t>JEUNES ADULTES; RUPTURE AMOUREUSE ; COGNITION SOCIALE ; MALTRAITANCE DURANT L'ENFANCE ; ATTACHEMENT ; RESILIENCE</t>
  </si>
  <si>
    <t>Lemay, Isabelle</t>
  </si>
  <si>
    <t>Un effet 'Alan Kurdi'? Analyser l'émergence et le déclin des mouvements d'ouverture à l'égard des réfugiés dans le Nord global</t>
  </si>
  <si>
    <t>REPRESENTATIONS; PERCEPTIONS; REFUGEES; POLICY-MAKING; OPENNESS; GLOBAL NORTH</t>
  </si>
  <si>
    <t>Polinsky, Sheridan</t>
  </si>
  <si>
    <t>La pensée mystique d'Abou al-Fadl Ibn Mughayzil (m. 894/1488-9)</t>
  </si>
  <si>
    <t>Bases philosophiques</t>
  </si>
  <si>
    <t>ISLAMIC STUDIES; ISLAMIC THOUGHT; SUFISM; MYSTICAL DOCTRINES; IBN MUGHAYZIL; PROPHET MUHAMMAD</t>
  </si>
  <si>
    <t>Mégrourèche, Charlotte</t>
  </si>
  <si>
    <t>Le potentiel des erreurs dans les développement des idées et des compréhensions mathématiques des élèves</t>
  </si>
  <si>
    <t>Manchester Metropolitan University</t>
  </si>
  <si>
    <t>EDUCATION ; DEVELOPPEMENT DES CONNAISSANCES; DIDACTIQUE DES MATHEMATIQUES; ENSEIGNEMENT DES MATHEMATIQUES; ACTIVITE MATHEMATIQUES; ERREUR EN MATHEMATIQUES</t>
  </si>
  <si>
    <t>Hoebanx, Pauline</t>
  </si>
  <si>
    <t>Les femmes de la Manosphère: Rôles, motivations et identités.</t>
  </si>
  <si>
    <t>ANTIFEMINISM; MANOSPHERE; HEGEMONIC MASCULINITY; FEMININITIES; SOCIAL MEDIA ; RADICALIZATION</t>
  </si>
  <si>
    <t>Cournoyer, Annabelle</t>
  </si>
  <si>
    <t>La motivation prosociale chez les leaders : ses antécédents et ses impacts</t>
  </si>
  <si>
    <t>LEADERSHIP; LEADER; PROSOCIAL MOTIVATION; JOB DESIGN; RELATIONAL IDENTIFICATION; PROSOCIAL BEHAVIOURS</t>
  </si>
  <si>
    <t>Monneuse, Denis</t>
  </si>
  <si>
    <t>Persuader et convaincre : Comment amener les hommes à agir en faveur de l’égalité femmes/hommes au travail ?</t>
  </si>
  <si>
    <t>RESSOURCES HUMAINES; COMPORTEMENT ORGANISATIONNEL; GESTION DU CHANGEMENT; DIVERSITE ET INCLUSION; EGALITE FEMMES/HOMMES; GESTIONNAIRES</t>
  </si>
  <si>
    <t>Palombi, Lucie</t>
  </si>
  <si>
    <t>La mise en compétition de l'écriture en architecture : Herméneutique du texte gagnant et de l'ouvrage primé</t>
  </si>
  <si>
    <t>Conception architecturale</t>
  </si>
  <si>
    <t>ARCHITECTURE; ECRITURE; LIVRE D'ARCHITECTURE; PRIX D'EXCELLENCE; AUTEUR; CONCOURS</t>
  </si>
  <si>
    <t>Bosisio, Myriam</t>
  </si>
  <si>
    <t>L'intimité et le désir sexuel : une étude observationnelle à trois temps de mesure</t>
  </si>
  <si>
    <t>OBSERVATIONNELLE; POPULATION GENERALE; COUPLE; INTIMITE; SEXUALITE; DESIR SEXUEL</t>
  </si>
  <si>
    <t>Maheux-Caron, Véronique</t>
  </si>
  <si>
    <t>Traits de personnalité : Corrélats électrophysiologiques de l'empathie</t>
  </si>
  <si>
    <t>TETRADE SOMBRE; PSYCHOPATHIE; EMPATHIE; TRAITS DE PERSONNALITE LIMITE; SADISME; ELECTROPHYSIOLOGIE</t>
  </si>
  <si>
    <t>Giamos, Dimitris</t>
  </si>
  <si>
    <t xml:space="preserve">Les nouvelles pratiques de la gestion de la performance et leurs effets sur les employés. </t>
  </si>
  <si>
    <t>PERFORMANCE MANAGEMENT; WELL-BEING; PERFORMANCE APPRAISAL; PERFORMANCE RATINGS; EMPLOYEE DEVELOPMENT ; STRENGTHS BASED MANAGEMENT</t>
  </si>
  <si>
    <t>Stein, Jessie Lauren</t>
  </si>
  <si>
    <t>Les géographies de la solidarité: interculturalité et les interventions musicales</t>
  </si>
  <si>
    <t>City University of New York [CUNY]</t>
  </si>
  <si>
    <t>INTERCULTURALISM; SOLIDARITY; CULTURAL INSTITUTIONS; MIGRATION; REFUGEES; ANTI-XENOPHOBIA</t>
  </si>
  <si>
    <t>Penman, Robert Felix</t>
  </si>
  <si>
    <t>Créer communauté en revitalisation linguistique autochtone: Where Are Your Keys, la Nation Tsleil-Waututh, et les Mapuche</t>
  </si>
  <si>
    <t>LANGUES AUTOCHTONES; REVITALISATION LINGUISTIQUE; PEDAGOGIE LINGUISTIQUE; DECOLONISATION; METAPRAGMATIQUE; COMMUNAUTE D'APPRENTISSAGE</t>
  </si>
  <si>
    <t>Valzania, Giacomo</t>
  </si>
  <si>
    <t>Foyers, domaines et frontières: Immigration et changements dans les banlieues torontoises d'après-guerre depuis 1980</t>
  </si>
  <si>
    <t>DESIGN URBAIN ; INTERCULTURALISME; ADAPTATION; TORONTO; BANLIEUE D'APRES-GUERRE; DOMAINES</t>
  </si>
  <si>
    <t>Morin Delaurière, Camille</t>
  </si>
  <si>
    <t>Coalitions et divergences des mouvements féministes et homosexuels :
Théorisations et pratiques militantes de l'action collective des luttes d'émancipation sexuelle en France et au Québec (1970-1980)</t>
  </si>
  <si>
    <t>MOUVEMENTS SOCIAUX; MILITANTISMES POST-68; LUTTES D'EMANCIPATION SEXUELLE; FEMINISME; HOMOSEXUALITE; LESBIANISME</t>
  </si>
  <si>
    <t>Desjardins, Frédérique F.</t>
  </si>
  <si>
    <t>Les reflets du temps: associations entre l’insatisfaction corporelle, la santé mentale et la qualité de vie des femmes et des hommes de âgés de 50 ans et plus</t>
  </si>
  <si>
    <t>IMAGE CORPORELLE; VIEILLISSEMENT; DEPRESSION; INSATISFACTION CORPORELLE; ANXIETE; COMPORTEMENTS ALIMENTAIRES PERTURBES</t>
  </si>
  <si>
    <t>Perrin, Ryan</t>
  </si>
  <si>
    <t>Un Modèle de Fertilité Stable à Long Terme</t>
  </si>
  <si>
    <t xml:space="preserve">Croissance et cycles économiques  </t>
  </si>
  <si>
    <t xml:space="preserve">FERTILITY; POPULATION STABILITY; LONG-RUN POPULATION; DYNAMIC MODEL; VOLUNTARY CHILDLESSNESS; AVERAGE AGE AT MOTHERHOOD </t>
  </si>
  <si>
    <t>Kim, Jung Hwan</t>
  </si>
  <si>
    <t>La crise de l’endettement étudiant</t>
  </si>
  <si>
    <t>INCOMPLETE-MARKETS; STUDENT DEBT; EDUCATION; OVERLAPPING-GENERATIONS MODEL; DELINQUENCY CHOICE; QUANTITATIVE MACROECONOMICS</t>
  </si>
  <si>
    <t>Laurence-Brook, Gabriel</t>
  </si>
  <si>
    <t>Durabilité environnementale et redistribution de la richesse : Une étude de macroéconomie écologique des politiques de redistribution de la richesse dans un modèle multi-agents à cohérence stock-flux.</t>
  </si>
  <si>
    <t>Systèmes et flux économiques</t>
  </si>
  <si>
    <t>Modélisation et simulation</t>
  </si>
  <si>
    <t>MACROECONOMIE ECOLOGIQUE; MODELISATION MULTI-AGENTS; MODELISATION A COHERENCE STOCK-FLUX; REVENU DE BASE; PROGRAMME D'EMPLOIS GARANTIS; DURABILITE ENVIRONNEMENTALE</t>
  </si>
  <si>
    <t>Rousseau, Emmanuelle</t>
  </si>
  <si>
    <t>Contester dans une organisation internationale - une étude des pratiques quotidiennes des représentations permanentes</t>
  </si>
  <si>
    <t xml:space="preserve">Affaires étrangères </t>
  </si>
  <si>
    <t>CONTESTATION; OSCE; RUSSIE; COOPERATION; ORGANISATION INTERNATIONALE; QUOTIDIEN</t>
  </si>
  <si>
    <t>Gold, Vanessa</t>
  </si>
  <si>
    <t>La réforme scolaire: pourquoi ne pas demander aux enfants ce qu’ils veulent?</t>
  </si>
  <si>
    <t>EDUCATIONAL REFORM; STUDENT INVOLVEMENT; DESIGN THINKING; ACTION RESEARCH; SECONDARY EDUCATION; QUEBEC</t>
  </si>
  <si>
    <t xml:space="preserve">Hashemi, Narjes </t>
  </si>
  <si>
    <t>Jeunes réfugiés afghans à Toronto, Montréal et Vancouver: surmonter leurs difficultés académiques et assurer leur réussite en education</t>
  </si>
  <si>
    <t>EQUITY IN EDUCATION ; SOCIAL JUSTICE EDUCATION ; REFUGEE; IMMIGRANT; POST SECONDARY EDUCATION; INTEGRATION</t>
  </si>
  <si>
    <t>Venuta, Petrina</t>
  </si>
  <si>
    <t xml:space="preserve">Utilisation de l'écriture créative pour améliorer les résultats à l’épreuve uniforme collégiale </t>
  </si>
  <si>
    <t>CREATIVE WRITING; CRITICAL THINKING ; CEGEP; TEACHING; LITERATURE; ANALYSIS</t>
  </si>
  <si>
    <t>Ahooja, Alexa-Savan</t>
  </si>
  <si>
    <t>L’exploration de la socialisation langagière des élèves issus de l’immigration : comment peut-on assurer des contextes d’apprentissage linguistique équitables?</t>
  </si>
  <si>
    <t>LANGUAGE EDUCATION; QUEBEC FRENCH SCHOOLS; IMMIGRANT STUDENTS; SOCIALIZATION; PRIMARY EDUCATION; SECOND LANGUAGE</t>
  </si>
  <si>
    <t>Bandarchian Rashti, Nesa</t>
  </si>
  <si>
    <t xml:space="preserve">Les expériences de réinstallation d'adolescentes réfugiées au Québec </t>
  </si>
  <si>
    <t>FEMINIST RESEARCH; PARTICIPATORY METHODS; ADOLESCENT GIRLS; REFUGEE ; PHOTOVOICE; RESETTLEMENT EXPERIENCES</t>
  </si>
  <si>
    <t>Narayanan, Shanmugavalli</t>
  </si>
  <si>
    <t>Un apprentissage d'équipe collaborative pour faire face aux défis de l'approche d'enquête sur la durabilité des environnements technologiques en milieu scolaire au Québec</t>
  </si>
  <si>
    <t>INQUIRY BASED TEACHING PRACTICES; IN-SERVICE TEACHERS; ENVIRONMENTAL SUSTAINABILITY EDUCATION; COLLABORATIVE LEARNING; CHALLENGES IN USING INQUIRY; CONCEPTUAL UNDERSTANDING</t>
  </si>
  <si>
    <t>JAVAHERPOUR, Azadeh</t>
  </si>
  <si>
    <t>Soutenir les pratiques pédagogiques dans les cours d’éducation financière de cinquième secondaire:
mettre l’accent sur le jugement critique des étudiants</t>
  </si>
  <si>
    <t xml:space="preserve"> SOCIAL SCIENCES EDUCATION; PRACTICE-BASED TEACHER EDUCATION; TEACHING PRACTICES;  TEACHER LEARNING COMMUNITIES; STUDENTS' CRITICAL JUDGEMENT COMPETENCY; FINANCIAL EDUCATION</t>
  </si>
  <si>
    <t>R.TURGEON, Nicolas</t>
  </si>
  <si>
    <t>Taux de maltraitance et préparation scolaire des enfants à la maternelle : une analyse à l’échelle des voisinages</t>
  </si>
  <si>
    <t>PSYCHOLOGIE ENVIRONNEMENTALE; DEVELOPPEMENT DE L'ENFANT; MALTRAITANCE; SANTE PUBLIQUE; DETERMINANTS SOCIAUX DU DEVELOPPEMENT; VOISINAGES</t>
  </si>
  <si>
    <t>Lépine, Olivier</t>
  </si>
  <si>
    <t xml:space="preserve">Déterminants sociaux et cognitifs du développement de la détresse post-traumatique chez les hommes homosexuels : un comparatif aux hommes hétérosexuels </t>
  </si>
  <si>
    <t>MINORITE SEXUEL; DETERMINANTS SOCIAUX; DETERMINANTS COGNITIFS; TSPT; DEPRESSION; HOMMES HOMOSEXUELS</t>
  </si>
  <si>
    <t>Proulx, Nancy</t>
  </si>
  <si>
    <t xml:space="preserve">Étude comparative de la qualité des interactions entre l'éducatrice et l'enfant en Centre de la Petite Enfance (CPE) de trois différentes approches pédagogiques. </t>
  </si>
  <si>
    <t>QUALITE EDUCATIVE; PETITE ENFANCE; SERVICE DE GARDE; APPROCHES PEDAGOGIQUES; INTERACTION; DEVELOPPEMENT SOCIO EMOTIONNEL</t>
  </si>
  <si>
    <t>Slack, Patrick</t>
  </si>
  <si>
    <t>Impacts de la culture du cardamome noire sur les communautées de minorité ethniques et les paysages forestiers du nord du
Vietnam.</t>
  </si>
  <si>
    <t>VIETNAM; POLITICAL ECOLOGY; SUSTAINABLE LIVELIHOODS; ETHNIC MINORITIES; NON-TIMBER FOREST PRODUCTS; LAND-USE LAND-COVER CHANGE</t>
  </si>
  <si>
    <t>Ruiz Segura, Alejandra</t>
  </si>
  <si>
    <t>Analyse de l’interaction entre le raisonnement clinique et l’émotion sur la précision du diagnostic des étudiants en médecine</t>
  </si>
  <si>
    <t>MEDICAL EDUCATION; LEARNING; EMOTIONS; ACHIEVEMENT; TECHNOLOGY-RICH LEARNING ENVIRONMENTS ; CLINICAL REASONING</t>
  </si>
  <si>
    <t>Richard, Alexandra</t>
  </si>
  <si>
    <t>Le perfectionnisme autocritique, la sensibilité à l'anxiété, l’évitement expérientiel et le bien-être: Un test d'un modèle explicatif</t>
  </si>
  <si>
    <t>PERSONALITY; WELL-BEING; PERFECTIONISM; EMOTION REGULATION; ANXIETY SENSITIVITY; EXPERIENTIAL AVOIDANCE</t>
  </si>
  <si>
    <t>Soucy, Guillaume</t>
  </si>
  <si>
    <t>Constructivisme moral et esthétique: y a-t-il un lien entre la façon dont nous en venons à juger les choses belles et la façon dont nous en venons à juger les choses bonnes?</t>
  </si>
  <si>
    <t>Fondements de l'éthique</t>
  </si>
  <si>
    <t>Jugement moral et morale du devoir et de l'obligation</t>
  </si>
  <si>
    <t>NORMATIVITE; JUGEMENTS NORMATIFS; META-ETHIQUE ET META-ESTHETIQUE; JUGEMENT ESTHETIQUE ET MORAL; NATURE DES PROPRIETES MORALES; CONSTRUCTIVISME MORAL ET ESTHETIQUE</t>
  </si>
  <si>
    <t>ElHaffar, Ghina</t>
  </si>
  <si>
    <t>Exploration du rôle de la procrastination dans l'intensification de l'écart entre attitudes et comportements dans le contexte de la consommation environnementale</t>
  </si>
  <si>
    <t>Composantes de la demande</t>
  </si>
  <si>
    <t>CONSOMMATION RESPONSABLE; PROCESSUS COGNTIVES ET INCONSCIENTS; ECONOMIE COMPORTEMENTALE; PROCRASTINATION; COUT DE TRANSFERT; ECART ENTRE ATTITUDES ET COMOPRTEMENTS</t>
  </si>
  <si>
    <t>Lacroix, Emma</t>
  </si>
  <si>
    <t xml:space="preserve">Paris ville imaginaire : pour une archéologie de l’espace dans le roman palimpseste </t>
  </si>
  <si>
    <t>ESPACE; VILLE; ARCHEOLOGIE; MEMOIRE; PARIS; ROMAN</t>
  </si>
  <si>
    <t>Robathan, Lucie</t>
  </si>
  <si>
    <t xml:space="preserve"> Mentir pour survivre : L'injustice herméneutique dans le processus de détermination réfugiés.
</t>
  </si>
  <si>
    <t>Politics</t>
  </si>
  <si>
    <t xml:space="preserve">IDENTITY; LYING; HERMENEUTICS; ASYLUM; REFUGEE; FEMINIST THEORY </t>
  </si>
  <si>
    <t>Gultia, Kimberly</t>
  </si>
  <si>
    <t>La mestiza et la morena: la construction sociale de la Filipina et de l'espace domestique des Philippines postcoloniales (1946-1986)</t>
  </si>
  <si>
    <t>DOMESTIC ARCHITECTURE; SOCIAL CONSTRUCTIONISM; POSTCOLONIAL STUDIES; WOMEN; PHILIPPINES; DECOLONIZATION</t>
  </si>
  <si>
    <t>Gaulin, Dominique</t>
  </si>
  <si>
    <t>Le regard croisé des acteurs sur les trajectoires en santé mentale chez les Inuits du Nunavik - étude de cas (usagers-proches aidants-intervenants)</t>
  </si>
  <si>
    <t>RECITS DE VIE; RETABLISSEMENT; RESILIENCE; TRAJECTOIRE; SANTE MENTALE; INUITS</t>
  </si>
  <si>
    <t>Cossu, Mauro</t>
  </si>
  <si>
    <t>L’événement culturel comme forme de résistance : les cas du « Festival do Boi-Bumbá » dans le contexte fragile de Parintins au Brésil.</t>
  </si>
  <si>
    <t>ISOLEMENT TERRITORIAL; JUSTICE SPATIALE; FESTIVALS CULTURELS; ANTIFRAGILITE CULTURELLE; AUTONOMISATION DES COMMUNAUTES; RECHERCHE QUALITATIVE</t>
  </si>
  <si>
    <t>OUELLET, Julie</t>
  </si>
  <si>
    <t>Promouvoir les compétences professionnelles fondées sur les données probantes : exploration des formations initiales favorisant l'accouchement physiologique chez les obstétriciens, les infirmières, les médecins généralistes et les sages-femmes du Québec.</t>
  </si>
  <si>
    <t>Périnatalité</t>
  </si>
  <si>
    <t>FORMATION INITIALE; TRANSFERT DE CONNAISSANCES; MEDECIN; COMPETENCE PROFESSIONNELLE; ACCOUCHEMENT PHYSIOLOGIQUE; SAGE-FEMME</t>
  </si>
  <si>
    <t>Marcoux, Rémi</t>
  </si>
  <si>
    <t>Modalités de la représentation et enjeux narratifs de la conversation artistique mondaine chez Marcel Proust et Virginia Woolf; suivi de Le salon de Mme Weil</t>
  </si>
  <si>
    <t>MARCEL PROUST; VIRGINIA WOOLF; CREATION LITTERAIRE; CONVERSATION; MONDANITE; ESTHETIQUE</t>
  </si>
  <si>
    <t>AYIVODJI, Firmin Gbètoho</t>
  </si>
  <si>
    <t xml:space="preserve">Mesurer l'Activité Economique et les Conditions du Marché d'Emploi en utilisant les Articles de Journaux </t>
  </si>
  <si>
    <t>Statistique informatique</t>
  </si>
  <si>
    <t>POLITIQUES PUBLIQUES; ECONOMETRIE; MODELES A FACTEURS; DONNEES DE HAUTES FREQUENCES; EMPLOI ET CROISSANCE; MACHINE LEARNING</t>
  </si>
  <si>
    <t>Tarrius, Mieko</t>
  </si>
  <si>
    <t>PHÉNOMÉNOLOGIE DES GENTRIFIERS : Pratiques sociales de la gentrification et rapports de domination à Parc Extension (Montréal) et El Raval (Barcelone)</t>
  </si>
  <si>
    <t>GENTRIFICATION; RAPPORTS ETHNOCULTURELS; MOUVEMENTS MIGRATOIRES; SOCIOLOGIE URBAINE; SOCIOLOGIE VISUELLE; INTERSECTIONNALITE</t>
  </si>
  <si>
    <t>Giannini, Nicola</t>
  </si>
  <si>
    <t>Composition de la musique immersive : vers la primauté de la perception</t>
  </si>
  <si>
    <t>COMPOSITION DE LA MUSIQUE ; MUSIQUE ELECTROACOUSTIQUE; MUSIQUE IMMERSIVE; MUSIQUE ACOUSMATIQUE; CONCERTS EN DIRECT; PERCEPTION</t>
  </si>
  <si>
    <t>Ilacqua, Samantha</t>
  </si>
  <si>
    <t>Lorsque la médecine conventionnelle ne suffit plus, vers quoi se tournent les patients ? Comprendre la méfiance envers la médecine conventionnelle des patients atteints de la maladie de Hashimoto</t>
  </si>
  <si>
    <t>Maladies auto-immunes</t>
  </si>
  <si>
    <t>PATIENT CARE; PATIENT EXPERIENCE; PATIENT VALUES; THYROID; AUTO-IMMUNITY; ALTERNATIVE MEDICINE</t>
  </si>
  <si>
    <t>Sohrabi, Sanaz</t>
  </si>
  <si>
    <t>Les régimes visuels du pétrole en Iran: un projet de recherche-création.</t>
  </si>
  <si>
    <t xml:space="preserve">VISUAL CULTURES OF OIL ; COLONIAL MODERNITY IN IRAN ; RESEARCH-CREATION; VIDEO AND MULTIMEDIA ARTS; DECOLONIZING ARCHIVES; PETROCULTURES </t>
  </si>
  <si>
    <t>Carbonneau Loiselle, Mathilde</t>
  </si>
  <si>
    <t>La marche en banlieue : stratégies de transformation de l'ambiance urbaine</t>
  </si>
  <si>
    <t>ENVIRONNEMENT CONSTRUIT ; BANLIEUE; MOBILITE ACTIVE; DESIGN DE L'ENVIRONNEMENT; AMBIANCE URBAINE; MARCHABILITE</t>
  </si>
  <si>
    <t>Guérette, Joël</t>
  </si>
  <si>
    <t>Les biais décisionnels chez les arbitres sportifs suite à la critique de leur travail : l'impact des facteurs sociaux présents dans l'environnement sportif.</t>
  </si>
  <si>
    <t>Stratégies de persuasion</t>
  </si>
  <si>
    <t>PSYCHOLOGIE SPORTIVE; PSYCHOLOGIE SOCIALE; PERCEPTION VISUELLE; PRISE DE DECISIONS; BIAIS DECISIONNELS; PERSUASION</t>
  </si>
  <si>
    <t>Ross Dionne, Laurie-Mei</t>
  </si>
  <si>
    <t>La culture japonaise comme marqueur identitaire: une approche recherche-création des stratégies d'adaptation des jeux vidéo japonais pour femme</t>
  </si>
  <si>
    <t>ANTHROPOLOGIE DU JEU VIDEO; RECHERCHE-CREATION; JEUX VIDEO ORIENTES VERS LA ROMANCE; JEUX VIDEO POUR LES FEMMES; STRATEGIES D'ADAPTATION; LEGITIMITE D'UNE ADAPTATION</t>
  </si>
  <si>
    <t>de Reuse, Timothy</t>
  </si>
  <si>
    <t>La reconstruction de la répétition musicale à long terme avec l'apprentisage automatique</t>
  </si>
  <si>
    <t>Science and Technologies</t>
  </si>
  <si>
    <t>MUSIC TECHNOLOGY; MUSIC INFORMATION RETRIEVAL; MACHINE LEARNING; MUSICAL STRUCTURE; MUSICAL MODELS; AUTOMATIC MUSIC TRANSCRIPTION</t>
  </si>
  <si>
    <t>Fishley, Daniel</t>
  </si>
  <si>
    <t>La Philosophie Continentale comme approche interprétative de l'étude du Mysticisme Chrétien.</t>
  </si>
  <si>
    <t>PHILOSOPHY; THEOLOGY; MYSTICISM; RELIGIOUS STUDIES; CONTINENTAL PHILOSOPHY; HISTORY OF IDEAS</t>
  </si>
  <si>
    <t>Girouard, Alice</t>
  </si>
  <si>
    <t>Intimidation et bien-être sexuel: une étude longitudinale chez les adolescents.</t>
  </si>
  <si>
    <t>BIEN-ETRE SEXUEL; INTIMIDATION; SOUTIEN PARENTAL; ETUDE LONGITUDINALE; ADOLESCENCE; COMMUNAUTE LGBTQ+</t>
  </si>
  <si>
    <t>Rivest, Dannick</t>
  </si>
  <si>
    <t>« La diversité des enfants ayant des besoins particuliers… »  Les politiques du diagnostic et les associations de parents d’enfants autistes ou présentant un trouble d’apprentissage au Québec et en Ontario, 1975-2019</t>
  </si>
  <si>
    <t>HISTOIRE DE LA SANTE; HISTOIRE DE LA SOCIETE CIVILE; AUTISME; TROUBLES D'APPRENTISSAGE; SOCIOLOGIE DU DIAGNOSTIC; MOUVEMENTS ASSOCIATIFS</t>
  </si>
  <si>
    <t>Raby, Claudia</t>
  </si>
  <si>
    <t>Jeanne Lapointe aux temps de sa révolte : une biographie intellectuelle (1915-2006)</t>
  </si>
  <si>
    <t>Déterminants sociaux des arts et des lettres</t>
  </si>
  <si>
    <t>HISTOIRE DES IDEES; HISTOIRE LITTERAIRE DES FEMMES; BIOGRAPHIE INTELLECTUELLE; VIE LITTERAIRE AU QUEBEC MODERNE; DEPOUILLEMENT ARCHIVISTIQUE; JEANNE LAPOINTE (1915-2006)</t>
  </si>
  <si>
    <t>Rochefort, Julie</t>
  </si>
  <si>
    <t>Mieux vaut prévenir et mieux guérir : Management et valorisation de l’innovation en santé</t>
  </si>
  <si>
    <t>MANAGEMENT DES INNOVATIONS; MEDECINE DE PRECISION ET PERSONNALISEE; ECOSYSTEME DE SANTE; VALORISATION; PHARMACOGENOMIQUE ET PHARMACOGENETIQUE; INCLUSION DES PARTIES PRENANTES</t>
  </si>
  <si>
    <t>Dauphinais, Chloé</t>
  </si>
  <si>
    <t>Les normes conjugales et familiales par leur envers : récits de femmes vivant seules</t>
  </si>
  <si>
    <t>PARCOURS DE VIE; FEMMES; AGES DE LA VIE; INTIMITE; NORMES CONJUGALES; VIVRE SEULE</t>
  </si>
  <si>
    <t>Coupienne, Marilyn</t>
  </si>
  <si>
    <t>La construction sociale de la négligence en droit de la protection de la jeunesse au Québec</t>
  </si>
  <si>
    <t>CONTROLE SOCIAL; DEVIANCE; CONSTRUCTION SOCIALE; SYSTEME DE JUSTICE; REPRESENTATIONS SOCIALES; NEGLIGENCE INFANTILE</t>
  </si>
  <si>
    <t>Gilbert Blanchard, Ophélie</t>
  </si>
  <si>
    <t>Le rôle des facteurs familiaux sur l'expérience scolaire des élèves immigrants intégrant les classes d'accueil au secondaire.</t>
  </si>
  <si>
    <t>Rôles familiaux</t>
  </si>
  <si>
    <t>FACTEURS FAMILIAUX; NOUVEAUX ARRIVANTS; CLASSE D'ACCUEIL; REUSSITE SCOLAIRE; ECOLE SECONDAIRE; ADAPTATION</t>
  </si>
  <si>
    <t>De Garie, Arielle</t>
  </si>
  <si>
    <t>Créer une télésérie de fiction historique. Méthodologie de création basée sur la scénarisation de «Rebelles» / recherche-création.</t>
  </si>
  <si>
    <t>Scénarisation</t>
  </si>
  <si>
    <t>REBELLIONS PATRIOTES; CONTES ET LEGENDES QUEBECOISES;  AUTOCHTONES AU BAS-CANADA; METHODOLOGIE DE CREATION;  COSMOLOGIE AUTOCHTONE; ECRITURE SERIELLE</t>
  </si>
  <si>
    <t>Goulet, Geneviève</t>
  </si>
  <si>
    <t>Le chien d'assistance pour les jeunes présentant un trouble du spectre de l'autisme (TSA): identification des facteurs impliqués dans l'amélioration du fonctionnement psychosocial du jeune et de sa famille suivant l'arrivée du chien.</t>
  </si>
  <si>
    <t>FONCTIONNEMENT PSYCHOSOCIAL; QUALITE DE VIE; ENFANTS ET ADOLESCENTS; OPTIMISATION DE PROGRAMME; TROUBLE DU SPECTRE DE L'AUTISME; CHIEN D'ASSISTANCE</t>
  </si>
  <si>
    <t>Précourt, Stéphanie</t>
  </si>
  <si>
    <t xml:space="preserve">Surreprésentation des enfants pauvres dans le système de protection de la jeunesse au Québec: une analyse à multi-niveaux. </t>
  </si>
  <si>
    <t>ENFANCE ET FAMILLE; POLITIQUES SOCIALES; INEGALITE SOCIALE; PAUVRETE; PROTECTION DE LA JEUNESSE ; PLACEMENT</t>
  </si>
  <si>
    <t>Ouellet-Simard, Alexis</t>
  </si>
  <si>
    <t>Un impôt plus progressif au service de la justice sociale</t>
  </si>
  <si>
    <t>PHILOSOPHIE; PHILOSOPHIE POLITIQUE; ETHIQUE; ETHIQUE APPLIQUEE; JUSTICE ECONOMIQUE ET SOCIALE; JUSTICE FISCALE</t>
  </si>
  <si>
    <t>Pérusse-Roy, Maude</t>
  </si>
  <si>
    <t>Entre police, militantisme et genre: Une histoire du contrôle social des femmes militantes au Québec</t>
  </si>
  <si>
    <t>POLICE; GESTION DE FOULES; MILITANTISME; GENRE; FEMMES; FEMINISME</t>
  </si>
  <si>
    <t>Hasan, Lisa</t>
  </si>
  <si>
    <t>Trajectoires vers un secteur du bâtiment net zéro carbone au Canada: le cas de Montréal, Toronto et Vancouver</t>
  </si>
  <si>
    <t xml:space="preserve">CLIMATE POLICY; URBAN POLITICS; BUILDING SECTOR; NET ZERO CARBON BUILDINGS; POLICY PROCESSES; SUSTAINABLE DEVELOPMENT </t>
  </si>
  <si>
    <t>Nociti Dubois, Noëmie</t>
  </si>
  <si>
    <t>Programme d’intervention en déradicalisation et réintégration en société d’une population activiste radicale partie 1 : La réhumanisation</t>
  </si>
  <si>
    <t>TERRORISME; HUMANISATION; SECURITE ET PROTECTION NATIONALE; DERADICALISATION; MULTICULTURALISME; MOTIVATION</t>
  </si>
  <si>
    <t>Wouters, Isabelle</t>
  </si>
  <si>
    <t>Développement d'une séquence didactique pour l'enseignement de la prononciation dans les cours de francisation aux adultes</t>
  </si>
  <si>
    <t>FRANCISATION AUX ADULTES; PRONONCIATION; TECHNOLOGIES EDUCATIVES; LANGUES SECONDES; APPROCHE D'ENSEIGNEMENT PAR LA TACHE; ENSEIGNEMENT</t>
  </si>
  <si>
    <t>Bouchard, Alexandra</t>
  </si>
  <si>
    <t>Le nouveau management public et la gestion de la justice administrative au Québec</t>
  </si>
  <si>
    <t>DROIT ADMINISTRATIF; NOUVEAU MANAGEMENT PUBLIC; GESTION DES TRIBUNAUX; EFFICACITE; CELERITE; INDEPENDANCE</t>
  </si>
  <si>
    <t>YILDIRIM, ECEM</t>
  </si>
  <si>
    <t>L'Européanisation du cinéma d'art turc contemporain depuis les années 1990: Les mécanismes transnationaux de co-production européenne et l'industrie cinématographique indépendante turque</t>
  </si>
  <si>
    <t>TRANSNATIONAL COPRODUCTION; EUROPEAN ART CINEMAS; FILM INDUSTRIES; FILM DISTRIBUTION AND EXHIBITION; FILM FUNDING AND COPRODUCTION POLICIES; CONTEMPORARY TURKISH CINEMA</t>
  </si>
  <si>
    <t>Emily, Beaudoin</t>
  </si>
  <si>
    <t xml:space="preserve">Troubles d'apprentissage et sciences: La relation entre l'anxiété et les processus cognitifs. </t>
  </si>
  <si>
    <t>LEARNING DISABILITIES; ANXIETY; COGNITIVE PROCESSES; SCIENCE LEARNING; SCIENCE ANXIETY; WORKING MEMORY</t>
  </si>
  <si>
    <t>Morin, Geneviève</t>
  </si>
  <si>
    <t>Facteurs influencant la dynamique de l'intelligence culturelle des gestionnaires et professionnels en santé.</t>
  </si>
  <si>
    <t>COMPETENCE CULTURELLE ; SOINS DE SANTE SENSIBLES CULTURELLEMENT; GESTION DE LA DIVERSITE; INTELLIGENCE CULTURELLE; SENSIBILITE CULTURELLE; DIVERSITE CULTURELLE</t>
  </si>
  <si>
    <t>Adom, Idossou Marius</t>
  </si>
  <si>
    <t>La lourdeur de l'administrative douanière et les temps d'attente : effet sur la productivité en Afrique subsaharienne.</t>
  </si>
  <si>
    <t xml:space="preserve">Réglementation </t>
  </si>
  <si>
    <t>LOURDEUR ADMINISTRATIVE; TEMPS D'ATTENTE; INTRANTS; ALLOCATION; PRODUCTIVITE; EQUILIBRE GENERAL</t>
  </si>
  <si>
    <t>Stuhl, Andrew</t>
  </si>
  <si>
    <t>Jouer l’Automation : Son, Logiciel et Pratique Médiatique Critique dans la Radio Américaine et Canadienne</t>
  </si>
  <si>
    <t>Types de médias (radio, télévision, presse écrite, etc.)</t>
  </si>
  <si>
    <t>MEDIA INDUSTRIES; SONIC ARTS; SOFTWARE; RADIO BROADCASTING; MUSIC DISTRIBUTION; AUTOMATION</t>
  </si>
  <si>
    <t>Chacon Valdez, Yovanna Paola</t>
  </si>
  <si>
    <t>Les profils de pratiques parentales basés sur la quantité et la qualité du suivi scolaire : Prédicteurs longitudinaux de la motivation et de la réussite scolaires en cinquième année du secondaire.</t>
  </si>
  <si>
    <t>EDUCATION; IMPLICATION PARENTS; MOTIVATION SCOLAIRE; DIFFERENCES DE GENRE; REUSSITE SCOLAIRE; ORIENTATION SCOLAIRE</t>
  </si>
  <si>
    <t>Beriault, Janie</t>
  </si>
  <si>
    <t>"un sentiment de malaise": la littérature postcoloniale et ses modernismes mineurs</t>
  </si>
  <si>
    <t xml:space="preserve">Mélange des genres </t>
  </si>
  <si>
    <t>GLOBAL MODERNISMS; POSTCOLONIAL LITERATURE; PERIPHERAL AESTHETICS; HISTORICAL MATERIALISM; MINOR FORMS; COMPARATIVE LITERATURE</t>
  </si>
  <si>
    <t>Régimbald, Karine</t>
  </si>
  <si>
    <t>Le lien entre liberté politique et judéité chez Miguel Abensour</t>
  </si>
  <si>
    <t>PHILOSOPHIE FRANCAISE DU XXE SIECLE; DEMOCRATIE LIBERALE ; UTOPIE; JUDEITE; LIBERTE POLITIQUE; MIGUEL ABENSOUR</t>
  </si>
  <si>
    <t>Kejanlioglu, Atagun Mert</t>
  </si>
  <si>
    <t>Le "peuple" comme un pouvoir constitué: Repenser la révision constitutionnelle à l'encontre du populisme</t>
  </si>
  <si>
    <t xml:space="preserve">Constitutions des États </t>
  </si>
  <si>
    <t>PEOPLEHOOD; POPULISM; CONSTITUTIONALISM; POPULAR SOVEREIGNTY; CONSTITUTIONAL AMENDMENTS; CONSTITUTIONAL REFERENDUM</t>
  </si>
  <si>
    <t>Bélisle, Marie-Pier</t>
  </si>
  <si>
    <t>Impact des interventions de yoga sur la fatigue de compassion et l'épuisement professionnel vécus par les médecins.</t>
  </si>
  <si>
    <t>ORGANISATIONAL BEHAVIOR; COPING STRATEGIES; BURN OUT; HUMAN RESOURCES; YOGA; COMPASSION FATIGUE</t>
  </si>
  <si>
    <t>Vanderveken, Nathalie</t>
  </si>
  <si>
    <t>Création d'oeuvres portables examinant les rapports entre le vêtement et l'image du corps par le biais d'une reconfiguration de la structure usuelle du vêtement.</t>
  </si>
  <si>
    <t>ART EXPERIMENTAL; OEUVRE PORTABLE; IMAGE DU CORPS; RECONFIGURATION DU VETEMENT; ESPACE AUTRE; PERFORMANCE</t>
  </si>
  <si>
    <t>Deveaux, Félicia</t>
  </si>
  <si>
    <t>Le rôle des biais cognitifs dans le verdict rendu par le juge en matière de crimes violents contre la personne</t>
  </si>
  <si>
    <t>CRIME; VIOLENCE; VERDICT; JUGE; BIAIS COGNITIFS; FACTEURS DE PREDICTION</t>
  </si>
  <si>
    <t>Butler, Bryan</t>
  </si>
  <si>
    <t>Le sommeil et le bien-être émotionnel: une perspective paternelle</t>
  </si>
  <si>
    <t xml:space="preserve">FATHERS; PARENTHOOD; PARENTS; INFANTS; WELL-BEING; SLEEP </t>
  </si>
  <si>
    <t>Land, Kaylin</t>
  </si>
  <si>
    <t>Approches transculturelles de la lecture d’autobiographies d’astronautes américains et russes/soviétiques.</t>
  </si>
  <si>
    <t xml:space="preserve">AUTOBIOGRAPHIE; APPROCHES TRANSCULTURELLES; LA COMMUNICATION INTERCULTURELLE ; COSMONAUTES; RUSSIE; UNION SOVIETIQUE </t>
  </si>
  <si>
    <t>Nadon, Lindsey</t>
  </si>
  <si>
    <t>Motivation et épuisement professionnel en début de carrière: Une perspective longitudinale</t>
  </si>
  <si>
    <t>MOTIVATION; TRANSITION; PROFESSIONALS; BURNOUT; STUDENTS; SELF-DETERMINATION THEORY</t>
  </si>
  <si>
    <t>Millot, Pascale</t>
  </si>
  <si>
    <t>Mise en récit, stratégies narratives et performativité de l’expérience du vieillissement féminin chez Denise Boucher, Hélène Cixous, Annie Ernaux, Jacqueline Harpman et Fabienne Kanor</t>
  </si>
  <si>
    <t>FEMMES; VIEILLESSE; CORPS; MEMOIRE; TABOU; ECRITURE</t>
  </si>
  <si>
    <t>Savart, Madeleine</t>
  </si>
  <si>
    <t>Langue de l'Autre et représentations anthropologiques dans les récits de voyages authentiques et imaginaires de langue française au XVIIè siècle</t>
  </si>
  <si>
    <t>LITTERATURE FRANCAISE DU XVIIE SIECLE; IMAGINAIRE LANGAGIER; RECIT DE VOYAGE; LANGUES IMAGINAIRES; LANGUES AUTOCHTONES; QUERELLE LINGUISTIQUE</t>
  </si>
  <si>
    <t>Schmelefske, Emma</t>
  </si>
  <si>
    <t>Le rôle de la pleine conscience et de l'auto-compassion dans les fonctions et le rétablissement de l'auto-mutilation non-suicidaire</t>
  </si>
  <si>
    <t>MINDFULNESS; FOUR-FUNCTION MODEL; NON-SUICIDAL SELF-INJURY (NSSI); SELF-COMPASSION; SELF-INJURY; NSSI RECOVERY</t>
  </si>
  <si>
    <t>hogue, myra</t>
  </si>
  <si>
    <t>L'expérience de lalangue maternelle dans l'oeuvre de Louis Wolfson et Pierre Guyotat</t>
  </si>
  <si>
    <t xml:space="preserve">LOUIS WOLFSON; PIERRE GUYOTAT ; PSYCHANALYSE; SUBJECTIVITE; CORPOREITE DU TEXTE; LALANGUE </t>
  </si>
  <si>
    <t>Dussault, Éliane</t>
  </si>
  <si>
    <t>Le rôle de la présence attentive dans le bien-être sexo-relationnel de survivants de traumas interpersonnels en enfance</t>
  </si>
  <si>
    <t>AGE ADULTE; TRAUMAS INTERPERSONNELS EN ENFANCE; SEXUALITE; RELATIONS DE COUPLE; PRESENCE ATTENTIVE; BIEN-ETRE SEXO-RELATIONNEL</t>
  </si>
  <si>
    <t>Richard, Yanaky</t>
  </si>
  <si>
    <t>Conception de technologies immersives pour intégrer le sonore dans l’aménagement urbain</t>
  </si>
  <si>
    <t>Pollution par les ondes (bruit, micro-ondes, champs électromagnétiques)</t>
  </si>
  <si>
    <t xml:space="preserve">Systèmes informatiques </t>
  </si>
  <si>
    <t>IMMERSIVE TECHNOLOGIES; HUMAN-COMPUTER INTERACTION; VIRTUAL REALITY; USER-CENTERED DESIGN ; USER ENGAGEMENT; NOISE MANAGEMENT</t>
  </si>
  <si>
    <t>Harvey, Maxime</t>
  </si>
  <si>
    <t>Participation d'amateurs à la culture scientifique: Étude des pratiques de composition d'images à partir des captures du télescope spatial Hubble</t>
  </si>
  <si>
    <t>SCIENCES PARTICIPATIVES; DISPOSITIFS SOCIOTECHNIQUES; CULTURES VISUELLES; USAGES; AMATEURS; PRATIQUES VISUELLES</t>
  </si>
  <si>
    <t>Chartrand, Roxanne</t>
  </si>
  <si>
    <t>Jeu et subjectivité(s): l'agentivité-en-jeu entre créativité, libre-arbitre et construction identitaire</t>
  </si>
  <si>
    <t>Déterminisme et subjectivité dans l'action</t>
  </si>
  <si>
    <t>JEUX VIDEO; PHILOSOPHIE DE L'ACTION; PHILOSOPHIE DES JEUX VIDEO; AGENTIVITE; LIBRE-ARBITRE VIDEOLUDIQUE; INTERACTIVITE</t>
  </si>
  <si>
    <t>Kogut, Magdalena</t>
  </si>
  <si>
    <t>Écritures transfuges : l’entre-deux des catégories identitaires chez les écrivaines contemporaines en France</t>
  </si>
  <si>
    <t>LITTERATURE FRANCAISE; LITTERATURE CONTEMPORAINE; ECRIVAINES FEMMES ; POSTURE; CHAMP LITTERAIRE; TRANSFUGE</t>
  </si>
  <si>
    <t>Couture, Stéphanie</t>
  </si>
  <si>
    <t>L'assertivité sexuelle au sein des dyades amoureuses à l'adolescence : un regard sur les expériences de
violences sexuelles exercées par un partenaire intime et sur l'adhésion aux rôles de genre traditionnels</t>
  </si>
  <si>
    <t>ADOLESCENCE; RELATIONS AMOUREUSES; VIOLENCES SEXUELLES; ASSERTIVITE SEXUELLE; METHODES MIXTES; ANALYSES DYADIQUES</t>
  </si>
  <si>
    <t>Garcia, Magdalena</t>
  </si>
  <si>
    <t>Tourisme et Conservation: parcs nationaux et visitation au Canada.</t>
  </si>
  <si>
    <t>ENVIRONMENTAL GOVERNANCE; VISITOR PLANNING; CANADA; ECOTOURISM; NATIONAL PARKS; SUSTAINABLE TOURISM</t>
  </si>
  <si>
    <t>Lago Pereira Chaves, Renato</t>
  </si>
  <si>
    <t>Stratégie anti-corruption ou mécanisme de légitimation ? Décortiquer les programmes de conformité et leurs conséquences pour la pratique organisationnelle</t>
  </si>
  <si>
    <t>COMPLIANCE; ANTI-CORRUPTION STRATEGIES; ORGANISATIONAL RESPONSES TO CORRUPTION; LEGITIMACY; LEGITIMATION; ORGANISATIONAL DISCOURSE</t>
  </si>
  <si>
    <t>Jalali, Zahra</t>
  </si>
  <si>
    <t>Département des urgences encombrement: une étude exhaustive axée sur les données</t>
  </si>
  <si>
    <t xml:space="preserve">HEALTHCARE OPERATIONS; EMERGENCY DEPARTMENT CROWDING; CONTROL OF PATIENT FLOW; OPERATIONS MANAGEMENT; DECISION SUPPORT TOOL ; DATA ANALYSIS </t>
  </si>
  <si>
    <t>Saïb, Naïla</t>
  </si>
  <si>
    <t>L'ajustement psychosocial des enfants et le soutien de l'autonomie parental: Le rôle de la hiérarchie culturelle</t>
  </si>
  <si>
    <t xml:space="preserve">PSYCHOLOGIE DEVELOPPEMENTALE; PSYCHOLOGIE INTERCULTURELLE; SOUTIEN A L'AUTONOMIE; PSYCHOLOGIE SOCIALE; BIEN-ETRE PSYCHOLOGIQUE; AUTO-DETERMINATION </t>
  </si>
  <si>
    <t>Lysenko, Ekaterina</t>
  </si>
  <si>
    <t>Formlaire en ligne afin de favoriser le bien-être émotionnel chez les adolescents canadiens</t>
  </si>
  <si>
    <t>Télémédecine</t>
  </si>
  <si>
    <t>EVIDENCE-BASED; TELEMEDICINE; ADOLESCENTS; WELL-BEING; EMOTION REGULATION; ONLINE APPLICATION</t>
  </si>
  <si>
    <t>Cloutier, Adrien</t>
  </si>
  <si>
    <t>«High» et «Down» de l’opinion publique: comprendre par les médias la légalisation du cannabis au Canada</t>
  </si>
  <si>
    <t>Opinion publique</t>
  </si>
  <si>
    <t>CANNABIS; OPINION PUBLIQUE; NORMALISATION; ANALYSE TEXTUELLE; SANTE PUBLIQUE; MEDIAS</t>
  </si>
  <si>
    <t>Torvaldsen, Anna</t>
  </si>
  <si>
    <t>Délicates dispositions: la forme du fragment chez Emily Dickinson et ses paires</t>
  </si>
  <si>
    <t xml:space="preserve">LITERARY FORM; POETICS; NARRATIVE ; GENDER ; NINTEENTH-CENTURY LITERATURE; FRAGMENTS </t>
  </si>
  <si>
    <t>Weisler, Alexander</t>
  </si>
  <si>
    <t>« Gig City » Le travail et la vie à l'âge d'Airbnb</t>
  </si>
  <si>
    <t>DIGITAL LABOUR; AIRBNB; FINANCIALIZATION; URBAN POLITICAL ECONOMY; GIG ECONOMY; GENTRIFICATION</t>
  </si>
  <si>
    <t>Tedone, Emmanuela</t>
  </si>
  <si>
    <t xml:space="preserve">Redéfinir la «surdité»: Un modèle culturel de prestation de services pour des services psychologiques améliorés </t>
  </si>
  <si>
    <t xml:space="preserve">1 - COMPETENCE CULTURELLE ; 2 - SOURD OU SOURD; 3 - ACQUISITION DU LANGAGE; 4 - BILINGUE-BIMODALE ; 5 - LANGAGE DES SIGNES ; 6 - SENSIBILISATION A LA CULTURE SOURDE </t>
  </si>
  <si>
    <t>Enriquez, Laura</t>
  </si>
  <si>
    <t>La bouche de l'époque moderne: Penser et visualiser à travers du sens du goût dans la peinture au Pays-Bas au XVIIe siècle</t>
  </si>
  <si>
    <t>ETUDES SENSORIELLES / HISTOIRE DES SENS; SENS DU GOUT; REPRESENTATION DU SENS DU GOUT; PEINTURE NEERLANDAISE DU XVIIE SIECLE; EPISTEMOLOGIE DU GOUT; HISTOIRE DU SAVOIR / SAVEUR ET SAVOIR</t>
  </si>
  <si>
    <t>Tanguay, Francois</t>
  </si>
  <si>
    <t>Entre mobilisation et répression: une analyse comparative du rôle des mobilisations citoyennes dans l’émergence du national-populisme en Europe de l’Est</t>
  </si>
  <si>
    <t>SOCIOLOGIE POLITIQUE; SOCIOLOGIE HISTORIQUE; IDEES POLITIQUES; DEMOCRATIE ET AUTORITARISME; POPULISME ET DROITE RADICALE; SUCCES ELECTORAL DES PARTIS POPULISTES</t>
  </si>
  <si>
    <t>Racine, Camille</t>
  </si>
  <si>
    <t>Le rôle de la présence attentive dans la prévention du trouble de stress post-traumatique chez les pompiers.</t>
  </si>
  <si>
    <t>TROUBLE DE STRESS POST-TRAUMATIQUE; PRESENCE ATTENTIVE; PREMIERS REPONDANTS; POMPIERS; REPONSE PERI-TRAUMATIQUE; STRATEGIES DE COPING</t>
  </si>
  <si>
    <t>Lemire, Daniel</t>
  </si>
  <si>
    <t xml:space="preserve">Le nouveau langage de la guerre : débats et arguments autour du conflit ‘informel » sino-japonais (1931-1939) </t>
  </si>
  <si>
    <t>GUERRE; RELATION INTERNATIONAL; DROIT INTERNATIONAL; LANGAGE; ARGUMENTATION ; MEDIAS</t>
  </si>
  <si>
    <t>MARCEAU-TREMBLAY, Sarah</t>
  </si>
  <si>
    <t>« Lettres 1937-1943 » d’Antonin Artaud. Une poésie malgré soi ou la performativité de la folie en missives suivi de
« Chers docteurs »</t>
  </si>
  <si>
    <t>ANTONIN ARTAUD; ENFERMEMENT; PERFORMATIVITE; EPISTOLAIRE; HISTOIRE DE LA PSYCHIATRIE; CREATION</t>
  </si>
  <si>
    <t>Thibodeau, Joseph</t>
  </si>
  <si>
    <t>Sensoria Symbiotique</t>
  </si>
  <si>
    <t>SENSE OF SELF; ENACTIVE PERCEPTION; IMMERSIVE ENVIRONMENTS; SENSE-ALTERING TECHNOLOGY; MACHINE AGENCY; INTERFACE DESIGN</t>
  </si>
  <si>
    <t>Guérin, Frédérik</t>
  </si>
  <si>
    <t>L’architecture résidentielle disciplinée par les ingénieurs militaires à Québec sous le Régime français</t>
  </si>
  <si>
    <t>Technologies de la construction</t>
  </si>
  <si>
    <t>Construction</t>
  </si>
  <si>
    <t>HISTOIRE DE L'ART; HISTOIRE DE L'ARCHITECTURE; HISTOIRE MILITAIRE; HISTOIRE DE LA CONSTRUCTION ; HISTOIRE URBAINE; HISTOIRE JURIDIQUE</t>
  </si>
  <si>
    <t>Cheng, Polly</t>
  </si>
  <si>
    <t>Une analyse de la culture de la peur qui s'est développée chez les hommes à la suite du mouvement #MeToo</t>
  </si>
  <si>
    <t>SEXUAL VIOLENCE; SEXUAL HARASSMENT; SEXUAL ASSAULT; #METOO; MEN'S ATTITUDES TOWARDS SEXUAL VIOLENCE; FEAR OF FALSE ALLEGATIONS</t>
  </si>
  <si>
    <t>Stallone, Jessica</t>
  </si>
  <si>
    <t>La dynamique raciale, religieuse et ethnique, du soutien multiculturalisme en Ontario et au Quebec</t>
  </si>
  <si>
    <t>RACIAL AND ETHNIC RELATIONS; RELIGION AND CULTURAL EXCHANGE; MUSLIM CULTURAL POLITICS; ANTI-MUSLIM RACISM; MULTICULTURALISM; INTERCULTURALISM</t>
  </si>
  <si>
    <t>Boke, Bilun Naz</t>
  </si>
  <si>
    <t>L'application d'un cadre pédagogique pour faciliter l'adaptation des étudiants universitaires</t>
  </si>
  <si>
    <t>HIGHER EDUCATION; RESPONSE TO INVENTION; STUDENT SUPPORT; UNIVERSITY STUDENTS; WELL-BEING; ADJUSTMENT</t>
  </si>
  <si>
    <t>Pozelli Sabio, Renata</t>
  </si>
  <si>
    <t>Comment l’innovation responsable transforme-t-elle les systèmes alimentaires? Étude de cas au Québec et dans l’état de São Paulo</t>
  </si>
  <si>
    <t>SYSTEMES ALIMENTAIRES; SYSTEMES ALIMENTAIRES ALTERNATIFS; ETUDE DE CAS; TRANSITION; THEORIE INSTITUTIONNELLE; DEVELOPPEMENT DURABLE</t>
  </si>
  <si>
    <t>Gagnon, Laurence</t>
  </si>
  <si>
    <t>Jugement d'acceptabilité de néologismes en langue des signes québécoise (LSQ) par la communauté sourde montréalaise</t>
  </si>
  <si>
    <t>LINGUISTIQUE; LANGUE DES SIGNES QUEBECOISE; SOCIOLINGUISTIQUE; CREATION LEXICALE; ACCEPTABILITE; JUGEMENT</t>
  </si>
  <si>
    <t>SOMMER, MARIE</t>
  </si>
  <si>
    <t>L'Oeil et la glace
Stratégies d'infiltrations artistiques</t>
  </si>
  <si>
    <t>ARCHIVE; ARCHIVE-MONSTRE; LIEU-ARCHIVE; GUERRE FROIDE ; PHOTOGRAPHIE; VIDEO</t>
  </si>
  <si>
    <t>Johnson, Rebecca</t>
  </si>
  <si>
    <t>L’autorité de l’architecture : projets ecclésiastiques en Rome papale</t>
  </si>
  <si>
    <t xml:space="preserve">CROSS-CULTURAL EXCHANGE; ECCLESIASTICAL ARCHITECTURE; MICRO-ARCHITECTURE; BAROQUE ROME; COUNTER REFORMATION; GEO-POLITICAL AUTHORITY </t>
  </si>
  <si>
    <t>jabbour, alexandra</t>
  </si>
  <si>
    <t>Vote économique : une approche géotropique</t>
  </si>
  <si>
    <t>COMPORTEMENT ELECTORAL ; VOTE ECONOMIQUE ; ELECTIONS; POLITIQUE ET ECONOMIE; INFERENCE CAUSALE; METHODE QUANTITATIVE</t>
  </si>
  <si>
    <t>Mortazavi, Emadodin</t>
  </si>
  <si>
    <t>"Lire l'histoire durant la crise météorologique: une étude ethnographique sur l'habitation de l'inhabitable à Ahvaz, Iran"</t>
  </si>
  <si>
    <t>ANTHROPOLOGY OF HISTORICITY; TEMPORALITY; HUMAN-ENVIRONMENT RELATIONSHIP; CLIMATE CHANGE; TERRITORY; IRAN</t>
  </si>
  <si>
    <t>Lefebvre, Madeleine</t>
  </si>
  <si>
    <t>Les savoirs mobilisés par les élus municipaux en contexte de municipalisation du développement</t>
  </si>
  <si>
    <t>POLITIQUE MUNICIPALE; DEVELOPPEMENT TERRITORIAL; DEVELOPPEMENT DURABLE; TRANSFERT DE CONNAISSANCES; MOBILISATION DES SAVOIRS; UTILISATION DES SAVOIRS</t>
  </si>
  <si>
    <t>Morin, Lucie</t>
  </si>
  <si>
    <t xml:space="preserve">Les milieux ruraux et les transformations publiques et institutionnelles : comment les réseaux intersectoriels locaux réagissent aux changements politiques et instutitionnels afin de produire des innovations sociales pour répondre aux besoins des jeunes et de leur famille? </t>
  </si>
  <si>
    <t>RESEAUX INTERSECTORIELS LOCAUX; ELUS MUNICIPAUX; RURAL; CHANGEMENTS INSTITUTIONNELS; COLLABORATION INTERSECTORIELLE; POLITIQUES PUBLIQUES</t>
  </si>
  <si>
    <t>Musiwa, Anthony</t>
  </si>
  <si>
    <t>Couverture de santé universelle pour les enfants des zones rurales du Zimbabwe: de la rhétorique politique aux résultats attendus.</t>
  </si>
  <si>
    <t>Politiques de santé</t>
  </si>
  <si>
    <t>CHILD HEALTH AND WELLBEING; UNIVERSAL HEALTH COVERAGE; EQUITABLE HEALTHCARE; HEALTHCARE ACCESS; HEALTHCARE POLICY; ZIMBABWE</t>
  </si>
  <si>
    <t>Kouassi, Régis</t>
  </si>
  <si>
    <t>L'évolution de l'inégalité régionale au Canada</t>
  </si>
  <si>
    <t>INEGALITE  DE REVENUS; INEGALITE REGIONALE; CAPITAL HUMAIN; LUMIERES DE NUITS; IMAGES SATELLITAIRES; CANADA</t>
  </si>
  <si>
    <t>Duenas Gil, Nelson Javier</t>
  </si>
  <si>
    <t>Confiance et contrôle dans le domain de la Coopération Internationale
English: Trust and Control in the International Cooperation Domain</t>
  </si>
  <si>
    <t xml:space="preserve">Mécanismes de contrôle et mesure de la performance </t>
  </si>
  <si>
    <t>TRUST; CONTROL; INTERNATIONAL COOPERATION; NON-GOVERNMENTAL ORGANIZATIONS; ACCOUNTABILITY; MANAGEMENT CONTROL</t>
  </si>
  <si>
    <t>Boeira Lodetti, Mariá</t>
  </si>
  <si>
    <t>Les significations attribuées par les réfugiés syriens à leur processus d’intégration dans la ville de Québec</t>
  </si>
  <si>
    <t xml:space="preserve">REFUGIES; INTEGRATION SOCIALE; REFUGIES SYRIENS; INTERCULTURELLE ; ACCUEIL ; DIVERSITE CULTURELLE </t>
  </si>
  <si>
    <t>Sire, Corentin</t>
  </si>
  <si>
    <t>Définir, lister, ficher : la construction de l'Autre "terroriste" à l'époque contemporaine.</t>
  </si>
  <si>
    <t>(ANTI)TERRORISME; HISTOIRE CONCEPTUELLE; COOPERATION INTERNATIONALE; DEFINITION DU TERRORISME; LISTAGE DU TERRORISME; FICHAGE DU TERRORISME</t>
  </si>
  <si>
    <t>Cossette, Marc-André</t>
  </si>
  <si>
    <t>La machine comme Autrui : Étude des interactions entre le corps en mouvement et l’intelligence artificielle</t>
  </si>
  <si>
    <t xml:space="preserve">Interactivité </t>
  </si>
  <si>
    <t xml:space="preserve">Gestualité </t>
  </si>
  <si>
    <t>COMMUNICATION HUMAIN-MACHINE; DANSE; IMMERSION; INTELLIGENCE ARTIFICIELLE; PERCEPTION MULTISENSORIELLE; INTERACTIVITE MULTIMODALE</t>
  </si>
  <si>
    <t>Rossier-Bisaillon, Antonin</t>
  </si>
  <si>
    <t>Liens entre rythme et lecture : rôle des périodicités oculaires et retombées pour le dépistage de lecteurs à risque</t>
  </si>
  <si>
    <t>LECTURE; RYTHME; OCULOMETRIE; PAROLE; DYSLEXIE; EDUCATION</t>
  </si>
  <si>
    <t>Zarnescu Artenie, Despina</t>
  </si>
  <si>
    <t>L'effect de l'excitation sexuelle sur l'évaluation du consentement</t>
  </si>
  <si>
    <t>SOCIAL COGNITION; MOTIVATED COGNITION; NONVERBAL COMMUNICATION; SEXUAL CONSENT ; SEXUAL AROUSAL; DATABASE VALIDATION</t>
  </si>
  <si>
    <t>Baril, Geneviève</t>
  </si>
  <si>
    <t xml:space="preserve">Leadership public, co-production et conflits de valeurs publiques : le cas de l’unité d’innovation sociale de l’Office municipal d’habitation de Montréal </t>
  </si>
  <si>
    <t xml:space="preserve">LEADERSHIP PUBLIC; CO-PRODUCTION ; LOGEMENT SOCIAL; CONFLITS DE VALEURS; STRATEGIES D'ADAPTATION ; MANAGEMENT PUBLIC </t>
  </si>
  <si>
    <t>Beaulieu-Guay, Louis-Robert</t>
  </si>
  <si>
    <t>Le rôle de l’information dans la formulation des règlements canadiens</t>
  </si>
  <si>
    <t>Groupes d'intérêt et lobbying</t>
  </si>
  <si>
    <t>REGLEMENT; INFORMATION; CONSULTATION PUBLIQUE; PARTIES PRENANTES; ENVIRONNEMENT; ETUDE D'IMPACT</t>
  </si>
  <si>
    <t>Hutter, Magdalena</t>
  </si>
  <si>
    <t>Quand on bouge: Performance et répresentation des corps gros dans la dance et l'art du mouvement</t>
  </si>
  <si>
    <t>PERFORMANCE STUDIES; FAT STUDIES; FAT EMBODIMENT IN DANCE; REPRESENTATIONS OF FATNESS; SCREENDANCE; POLITICAL POTENTIAL OF FAT EMBODIMENT</t>
  </si>
  <si>
    <t>Delmas, Eve</t>
  </si>
  <si>
    <t>La réinsertion socioprofessionnelle des personnes en situation d’itinérance : quel sens pour l’employabilité ?</t>
  </si>
  <si>
    <t>EMPLOYABILITE; REAFFILIATION; ITINERANCE; INSERTION PROFESSIONNELLE; RECIT DE VIE; SORTIE DE RUE</t>
  </si>
  <si>
    <t>Iantorno, Michael</t>
  </si>
  <si>
    <t>Le piratage informatique ROM et l'après-vie de la Super NES</t>
  </si>
  <si>
    <t>GAME STUDIES; FANDOM; MEDIA HISTORY; HACKING; VIDEO GAMES; COPYRIGHT</t>
  </si>
  <si>
    <t>Boujija, Yacine</t>
  </si>
  <si>
    <t xml:space="preserve">Réseaux sociaux et migrations internes au Sénégal rural </t>
  </si>
  <si>
    <t>MIGRATIONS INTERNES; RESEAUX SOCIAUX; RESEAUX MIGRATOIRES; CAPITAL SOCIAL; SENEGAL; TRAJECTOIRES MIGRATOIRES</t>
  </si>
  <si>
    <t>Bec, Valentin</t>
  </si>
  <si>
    <t>L'attrait de l'indifférent. 
Le sol et ses rebuts dans la scène de genre hollandaise du XVIIe siècle</t>
  </si>
  <si>
    <t>PEINTURE HOLLANDAISE; SCENE DE GENRE ; REBUTS; INDIFFERENT; SOLS; ESPACE</t>
  </si>
  <si>
    <t>Lussier-Lejeune, Florence</t>
  </si>
  <si>
    <t>Le rôle des promesses technoscientifiques sur la trajectoire de l'intelligence artificielle au Canada (2009-2019).</t>
  </si>
  <si>
    <t>ATTENTES ET CHANGEMENT TECHNOLOGIQUE; PROMOTEURS DES TECHNOLOGIES; PROSPECTIVE; PROMESSES TECHNOSCIENTIFIQUES; INTELLIGENCE ARTIFICIELLE; FIRMES-CONSEILS</t>
  </si>
  <si>
    <t>Johal, Rishma</t>
  </si>
  <si>
    <t>Transgressant les Frontières: Relations Entre les Asiatiques du Sud et les Peuples Autochtones du Nord-Ouest du Pacifique, 1897-1947</t>
  </si>
  <si>
    <t>HISTORY OF THE PACIFIC NORTHWEST; INDIGENOUS RELATIONS; MIGRATION; SETTLEMENT; SETTLER COLONIALISM; MIGRANT SETTLERHOOD</t>
  </si>
  <si>
    <t>Amerzouk, Jaouad</t>
  </si>
  <si>
    <t>De l’inquiétude collective à la mobilisation de l’action publique : enquête sur la possibilité d’alternatives de conceptualisation et de résolution d’un problème public.Le cas de la radicalisation violente au Québec</t>
  </si>
  <si>
    <t xml:space="preserve">SOCIOLOGIE DES PROBLEMES PUBLICS; CONSTITUTION DES PROBLEMES PUBLICS ; ORGANISATION DE L'ACTION COLLECTIVE; RADICALISATION MENANT A LA VIOLENCE; GESTION DES RISQUES ANTHROPIQUES; LA NORMATIVITE ET LE VIVRE ENSEMBLE </t>
  </si>
  <si>
    <t>Socolof, Michaela</t>
  </si>
  <si>
    <t>La mesure de la compositionnalité et la modélisation de la relation entre la syntaxe et la sémantique dans les structures non compositionnelles</t>
  </si>
  <si>
    <t>Sémantique</t>
  </si>
  <si>
    <t>COMPUTATIONAL LINGUISTICS; COGNITIVE MODELING; SYNTAX; SEMANTICS; COMPOSITIONALITY; IDIOMS</t>
  </si>
  <si>
    <t>Mineau-Murray, Loïc</t>
  </si>
  <si>
    <t>Impact de la manipulation de multiples personnages sur la relation joueur-avatars dans les jeux vidéo</t>
  </si>
  <si>
    <t>JEUX VIDEO; IDENTITE EN JEU; RELATION PERSONNAGE-JOUEUR; AVATAR; DESIGN DE JEU; RECHERCHE-CREATION</t>
  </si>
  <si>
    <t>Gradito Dubord, Marc-Antoine</t>
  </si>
  <si>
    <t>Une étude longitudinale visant à expliquer l’intérêt de mettre à profit les forces des travailleurs, afin que ces derniers soient plus heureux et performants.</t>
  </si>
  <si>
    <t>PSYCHOLOGIE POSITIVE; APPROCHE PAR LES FORCES; THEORIE DE L'AUTODETERMINATION; MODELE DES RESSOURCES DE L'EMPLOI; BIEN-ETRE ; PERFORMANCE</t>
  </si>
  <si>
    <t>Kelly, Valérie</t>
  </si>
  <si>
    <t>Décentraliser le discours judiciaire : une question d’intérêt public local</t>
  </si>
  <si>
    <t>Centralisation et décentralisation</t>
  </si>
  <si>
    <t>INTERET PUBLIC LOCAL; AUTONOMIE MUNICIPALE; DECENTRALISATION; AMENAGEMENT DU TERRITOIRE; SUBSIDIARITE; CONTROLE JUDICIAIRE</t>
  </si>
  <si>
    <t>Dangoisse, Pascale</t>
  </si>
  <si>
    <t>Le passage féministe de Justin Trudeau : analyse critique de la réception des médias de la performance du premier ministre du Canada de 2015 à 2019 </t>
  </si>
  <si>
    <t>FEMINISME; INTERSECTIONNALITE; PASSING; DISCOURS POLITIQUE; DISCOURS MEDIATIQUE; PREMIER MINISTRE JUSTIN TRUDEAU</t>
  </si>
  <si>
    <t>Gagnon, Simon-Olivier</t>
  </si>
  <si>
    <t>Archives et radios communautaires québécoises</t>
  </si>
  <si>
    <t>ARCHIVES; ARCHIVES RADIOPHONIQUES; RADIOS COMMUNAUTAIRES; ARCHIVES AUDIOVISUELLES; ARCHIVES COMMUNAUTAIRES; COMMUNITY RADIO ARCHIVES</t>
  </si>
  <si>
    <t>Blais-McPherson, Morganne</t>
  </si>
  <si>
    <t>L'Italie dégradée: Luttes contre le "degrado" dans l'industrie de la mode et du luxe "Made in Italy"</t>
  </si>
  <si>
    <t>University of California - Davis</t>
  </si>
  <si>
    <t xml:space="preserve">Dégradation </t>
  </si>
  <si>
    <t>CAPITALISM; ETHICS; FASHION; POPULISM; NATIONAL IDENTITY; BRAND MANAGEMENT</t>
  </si>
  <si>
    <t>Le Gallais, Jacob</t>
  </si>
  <si>
    <t>Magnétisme animal: les beaux-arts et les relations homme-animal à l’époque de l’Anthropocène</t>
  </si>
  <si>
    <t>ART EDUCATION; STUDIO-BASED RESEARCH-CREATION; ANTHROPOCENE;  HUMAN-ANIMAL RELATIONSHIP; MUSEUM BASED INTERVENTION; ATTITUDES, VALUES, &amp; BELIEFS</t>
  </si>
  <si>
    <t>Tatar, Jeremy</t>
  </si>
  <si>
    <t>Tranformations métriques dans la pratique d'échantillonnage en hip-hop et R&amp;B</t>
  </si>
  <si>
    <t>HIP-HOP; R&amp;B; SAMPLING; TRANSFORMATION; DJ; METER</t>
  </si>
  <si>
    <t>Passalacqua, Mario</t>
  </si>
  <si>
    <t>Augmenter l'engagement et le bien-être des employés travaillant en entrepôt via la ludification d'interfaces</t>
  </si>
  <si>
    <t>OCCUPATIONAL HEALTH; EMPLOYEE WELL-BEING; EMPLOYEE ENGAGEMENT; INFORMATION SYSTEMS; WAREHOUSE MANAGEMENT SYSTEM; GAMIFICATION</t>
  </si>
  <si>
    <t>Belkacemi, Ramzi</t>
  </si>
  <si>
    <t xml:space="preserve">Gouvernance et innovation : Vers une démystification de ce lien complexe. </t>
  </si>
  <si>
    <t>GOUVERNANCE; CONSEIL D'ADMINISTRATION; PETITES ET MOYENNES ENTREPRISES; QUEBEC; PERFORMANCE; INNOVATION</t>
  </si>
  <si>
    <t>Bahary-Dionne, Alexandra</t>
  </si>
  <si>
    <t>La place des savoirs expérientiels au sein des institutions de justice : une exploration dans le champ de la santé mentale</t>
  </si>
  <si>
    <t>SAVOIRS EXPERIENTIELS; PARTICIPATION CITOYENNE; SANTE MENTALE; ACCES A LA JUSTICE; INSTITUTIONS DE JUSTICE; GOUVERNANCE</t>
  </si>
  <si>
    <t>Lanneville, David</t>
  </si>
  <si>
    <t>La participation citoyenne dans les politiques publiques sur le vieillissement en Colombie depuis les accords de paix</t>
  </si>
  <si>
    <t>Processus de vieillissement</t>
  </si>
  <si>
    <t>POLITIQUES PUBLIQUES; PARTICIPATION CITOYENNE; VIEILLISSEMENT; COLOMBIE; CONFLIT SOCIAL ET ARME; GOUVERNANCE</t>
  </si>
  <si>
    <t>Tang, Jian</t>
  </si>
  <si>
    <t>Mobilité géographique en début de carrière: différences entre les sexes et conséquences pour l'inégalité de revenu</t>
  </si>
  <si>
    <t>INTERNAL MIGRATION; GENDER INEQUALITY; LABOR MARKETS; HOUSEHOLD INCOME INEQUALITY; MARRIAGE ; FAMILY MIGRATION</t>
  </si>
  <si>
    <t>Umana Kinitzki, Carmen</t>
  </si>
  <si>
    <t>Là où les mondes de l'eau convergent: représenter les connaissances fluviales traditionnelles dans les études d'impact environnemental pour le développement industriel le long du cours supérieur de l'Amazone</t>
  </si>
  <si>
    <t>AMAZONIAN ENVIRONMENTAL HISTORY; ENVIRONMENTAL IMPACT ASSESSMENTS; HYDROELECTRIC DEVELOPMENT; INDIGENOUS BIO-CULTURAL MAPPING ; INDIGENOUS RIVERINE SOCIAL MOVEMENTS ; RIVERINE ECOSYSTEMS IN AMAZONIA</t>
  </si>
  <si>
    <t>Arianna, Garcia-Fialdini</t>
  </si>
  <si>
    <t>Préparer, servir et partager des histoires avec art: L’exploration de l’identité des immigrants par la création artistique, l’histoire orale, la gastronomie et la mémoire</t>
  </si>
  <si>
    <t>Éducation artistique et intervention dans la société</t>
  </si>
  <si>
    <t>EDUCATION ARTISTIQUE; MIGRATION; IDENTITE; ALIMENTS; COMMUNAUTE; MEMOIRE</t>
  </si>
  <si>
    <t>Bilodeau, Catherine</t>
  </si>
  <si>
    <t>Freins et leviers à la transition de l'automobile au vélo lors des déplacements domicile-travail en banlieue</t>
  </si>
  <si>
    <t>VILLE DURABLE; BANLIEUE; TRANSFERT MODAL; MOBILITE ACTIVE; CYCLISME UTILITAIRE; PRATIQUE SOCIALE</t>
  </si>
  <si>
    <t>CHEN, Tzu-Hua</t>
  </si>
  <si>
    <t>Effets de l’empathie culturelle, engagement à l’égard de la langue seconde (L2) et réseau social dans le contexte du développement pragmatique oral de la L2 durant les études à l’étranger</t>
  </si>
  <si>
    <t xml:space="preserve">SECOND LANGUAGE ACQUISITION ; SECOND LANGUAGE PRAGMATIC DEVELOPMENT; INTERACTIONAL COMPETENCE; COMPLEX DYNAMIC SYSTEMS THEORY; CONVERSATIONAL TASK INTERACTION ; STUDY ABROAD </t>
  </si>
  <si>
    <t>Rochefort, Corinne</t>
  </si>
  <si>
    <t>Conceptualisation du trauma chez les fratries d'enfants ayant un trouble du développement en présence de troubles graves du comportement</t>
  </si>
  <si>
    <t>TRAUMA; FRATRIES; TROUBLE GRAVE DU COMPORTEMENT; TROUBLE DU DEVELOPPEMENT; TROUBLE DU SPECTRE DE L'AUTISME; DEFICIENCE INTELLECTUELLE</t>
  </si>
  <si>
    <t>Lachapelle, Julie</t>
  </si>
  <si>
    <t>La qualité de l’environnement physique au regard de l'engagement de l'enfant: une étude sur l’aménagement des centres de littératie en classe de maternelle 5 ans</t>
  </si>
  <si>
    <t xml:space="preserve">EDUCATION PRESCOLAIRE; APPRENTISSAGE ; LECTURE ET ECRITURE; EMERGENCE DE L'ECRIT; ENVIRONNEMENT PHYSIQUE ; ENGAGEMENT </t>
  </si>
  <si>
    <t>Brody, Ann</t>
  </si>
  <si>
    <t>Décentraliser Internet: une étude ethnographique sur Ethereum</t>
  </si>
  <si>
    <t>EMERGING TECHNOLOGY ; DECENTRALIZATION ; OPEN SOURCE SOFTWARE; HACKERS ; ETHNOGRAPHY ; TECHNOPOLITICS</t>
  </si>
  <si>
    <t>Poirier-Poulin, Samuel</t>
  </si>
  <si>
    <t xml:space="preserve">Corps, affect, technologie : vers une phénoménologie du trauma vidéoludique </t>
  </si>
  <si>
    <t>JEU VIDEO; ETUDES DU TRAUMA; IMMERSION; PHENOMENOLOGIE; THEORIES DE L'AFFECT; LECTURE ATTENTIVE</t>
  </si>
  <si>
    <t>Hamel Michaud, Alexandra</t>
  </si>
  <si>
    <t>Identification des facteurs de succès en lecture en français langue d’intégration chez des personnes immigrantes adultes peu scolarisées ou peu alphabétisées au Québec</t>
  </si>
  <si>
    <t>LANGUE SECONDE; LITTERATIE; ALPHABETISATION; IMMIGRATION; ADULTES NEO-LECTEURS; PREDICTEURS LECTURE</t>
  </si>
  <si>
    <t>Guyon, Roxanne</t>
  </si>
  <si>
    <t xml:space="preserve">Le fonctionnement psycho-sexuel et adaptatif des hommes et des femmes survivants d'agression sexuelle à l’enfance </t>
  </si>
  <si>
    <t>AGRESSION SEXUELLE A L'ENFANCE; SEXUALITE; GENRE; CONCEPT DE SOI SEXUEL; REPERCUSSIONS; ADAPTATION</t>
  </si>
  <si>
    <t>Malikin, Hagit</t>
  </si>
  <si>
    <t>Une approche mixte pour étudier l'expressivité et l'équilibre de la famille, la régulation des émotions et le bien-être psychologique</t>
  </si>
  <si>
    <t>FAMILLE; ENFANT; BIEN-ETRE PSYCHOLOGIQUE; REGULATION EMOTIONNELLE ; EXPRESSIVITE; METHODES MIXTES</t>
  </si>
  <si>
    <t>Chevalier, Catherine</t>
  </si>
  <si>
    <t>Interrogatives partielles et quantificateurs flottants, une approche dérivationnelle unifiée pour rendre compte de l'acquisition typique et pathologique du langage
Discontinuité syntaxique des interrogatives partielles et des quantificateurs flottants: portrait minimaliste du trouble développemental du langage</t>
  </si>
  <si>
    <t>ACQUISITION DU LANGAGE; TROUBLE DEVELOPPEMENTAL DU LANGAGE; SYNTAXE; DEPLACEMENT QU-; QUANTIFICATEUR FLOTTANT; MINIMALISME</t>
  </si>
  <si>
    <t>Grosleau-Joly, Alexandra</t>
  </si>
  <si>
    <t>Programme de yoga Bali pour réduire l'anxiété auprès d'adolescents : Étude Pilote.</t>
  </si>
  <si>
    <t>SANTE MENTALE; ADOLESCENCE; ANXIETE; YOGA; ANXIETE DE PERFORMANCE; QUALITE DE VIE</t>
  </si>
  <si>
    <t>GIROUARD-GAGNE, MYRIAM</t>
  </si>
  <si>
    <t>Soutenir la mise en œuvre de pratiques évaluatives inclusives et le développement du sentiment d’efficacité personnelle (SEP) : une recherche-action-formation mobilisant des enseignants des trois cycles du primaire</t>
  </si>
  <si>
    <t>EVALUATION DES COMPETENCES; INCLUSION SCOLAIRE; SENTIMENT D'EFFICACITE PERSONNEL; CUA; FORMATION CONTINUE; CAP</t>
  </si>
  <si>
    <t>Proulx-Masson, Geneviève</t>
  </si>
  <si>
    <t>Situations sexuelles : Impact du mouvement de dénonciation de violences sexuelles sur le développement de l'agentivité féminine</t>
  </si>
  <si>
    <t>Séguin-Brault, Olivier</t>
  </si>
  <si>
    <t>« Rabelais et l'architecture à la Renaissance »</t>
  </si>
  <si>
    <t>LITTERATURE FRANCAISE DU XVIE SIECLE; HISTOIRE DE L'ARCHITECTURE; ARCHITECTURE ET LITTERATURE; TOPOGRAPHIE; EDITION; FRANCOIS RABELAIS</t>
  </si>
  <si>
    <t>Richard, Geneviève</t>
  </si>
  <si>
    <t>L'encadrement du temps de travail à l'ère des technologies de l'information et de la communication: vers un droit à la déconnexion?</t>
  </si>
  <si>
    <t>DROIT; DROIT DU TRAVAIL; ENCADREMENT DU TEMPS DE TRAVAIL; OBLIGATION DE DISPONIBILITE; ASTREINTE; DROIT A LA DECONNEXION</t>
  </si>
  <si>
    <t>Pigeon, Sereena</t>
  </si>
  <si>
    <t>Continuité intergénérationnelle de la maltraitance infantile et de l'attachement amoureux des jeunes adultes: Le rôle médiateur des perceptions dyadiques de la qualité de la relation maternelle</t>
  </si>
  <si>
    <t>INTERGENERATIONAL CYCLES; CHILDHOOD MALTREATMENT; FAMILY ENVIRONMENT; YOUNG ADULT; MOTHER-CHILD ATTACHMENT; ROMANTIC ATTACHMENT</t>
  </si>
  <si>
    <t>Coulombe-Morency, Thomas</t>
  </si>
  <si>
    <t>L'économie politique du commun comme vecteur d'émancipation pour la pratique du design</t>
  </si>
  <si>
    <t>Design industriel</t>
  </si>
  <si>
    <t>DESIGN; ETHNOGRAPHIE; COMMUN; PRATIQUE; ETHIQUE PROFESIONNELLE; ECOLOGIE POLITIQUE</t>
  </si>
  <si>
    <t>Tremblay, Emilie</t>
  </si>
  <si>
    <t xml:space="preserve">Favoriser une éthique de l'altérité au sein des modes de gestion dans les organisations publiques: une réflexion au sein des laboratoires médicaux publics québécois. </t>
  </si>
  <si>
    <t>SYSTEME DE SANTE ET SERVICES SOCIAUX; COMPETENCE COMMUNICATION INTERCULTURELLE; GESTION DU CHANGEMENT; GESTION DE LA DIVERSITE; ETHIQUE DE L'ALTERITE; ETHNOGRAPHIE</t>
  </si>
  <si>
    <t>Therriault, Christine</t>
  </si>
  <si>
    <t>Adhésion à la culture du viol : Rôle de l'intégration des représentations mentales sexuelles et relationnelles</t>
  </si>
  <si>
    <t>VIOLENCE SEXUELLE; CULTURE DU VIOL; OBJECTIVATION; STEREOTYPES; SOUVENIRS; REPRESENTATIONS MENTALES</t>
  </si>
  <si>
    <t>Dion-Cliche, Flavie</t>
  </si>
  <si>
    <t>Le harcèlement psychologique dans le milieu de la restauration: Une analyse de ses déterminants organisationnels et du rôle de la motivation au travail dans l'explication de ses conséquences sur la santé psychologique</t>
  </si>
  <si>
    <t>HARCELEMENT PSYCHOLOGIQUE AU TRAVAIL; MOTIVATION AU TRAVAIL; SANTE PSYCHOLOGIQUE ; ANTECEDENTS ORGANISATIONNELS ; MILIEU DE LA RESTAURATION; THEORIE DE L'AUTODETERMINATION</t>
  </si>
  <si>
    <t>Roberge, Vincent</t>
  </si>
  <si>
    <t>L'entrave des buts comme antécédent du leadership abusif: Le rôle médiateur du sentiment d'auto-efficacité</t>
  </si>
  <si>
    <t>PSYCHOLOGIE DU TRAVAIL/ORGANISATIONS; LEADERSHIP ABUSIF; SUPERVISION ABUSIVE; MOTIVATION; AUTO-EFFICACITE; ENTRAVE DES BUTS</t>
  </si>
  <si>
    <t>Borenstein-Laurie, James</t>
  </si>
  <si>
    <t>Optimisme, pessimisme et bien-être subjectif chez les personnes âgées: les rôles indirects du style d'adaptation et des processus sociaux</t>
  </si>
  <si>
    <t>PERSONALITY; LIFESPAN DEVELOPMENT; SOCIALIZATION; AGING; OPTIMISM; WELL-BEING</t>
  </si>
  <si>
    <t>Claing, Aurélie</t>
  </si>
  <si>
    <t>De la victimisation infantile à la perpétration de violence conjugale : le rôle des traits de la personnalité indésirable et de l'empathie sous une perspective transversale et longitudinale.</t>
  </si>
  <si>
    <t>VIOLENCE CONJUGALE; TRAUMATISME DANS L'ENFANCE; PERSONNALITE; EMPATHIE; COUPLE; LONGITUDINAL</t>
  </si>
  <si>
    <t>Bisaillon, Jérémie</t>
  </si>
  <si>
    <t xml:space="preserve">Analyse de la créativité dans la formation au numérique du personnel enseignant au secondaire : vers une modélisation de l’usage créatif du numérique dans la formation à l’enseignement </t>
  </si>
  <si>
    <t>NUMERIQUE; CREATIVITE; FOMATION CONTINUE; DEVELOPPEMENT PROFESSIONNEL; TECHNOLOGIES EDUCATIVES; ANDRAGOGIE</t>
  </si>
  <si>
    <t>Charland, Audrey</t>
  </si>
  <si>
    <t xml:space="preserve">De Vierge à Putain : facteurs de discrépance entre les comportements sexuels des FARSAF et les représentations socioculturelles de leur sexualité </t>
  </si>
  <si>
    <t>PRATIQUES SEXUELLES; REPRESENTATIONS SOCIALES; STEREOTYPES; FARSAF; PORNOGRAPHIE; QUEBEC</t>
  </si>
  <si>
    <t>Vaillancourt, Jean-François</t>
  </si>
  <si>
    <t>Performance romanesque dans l’œuvre de Jean Echenoz, suivi de Black metal</t>
  </si>
  <si>
    <t>JEAN ECHENOZ; BLACK METAL; LECTURE; ROMANESQUE; PERFORMANCE; EXOFICTION</t>
  </si>
  <si>
    <t>Pignato, Justine</t>
  </si>
  <si>
    <t>(Im)mobilités à l’ère de la crise migratoire syrienne : l’infrastructure documentaire comme médium d’analyse de la restructuration du cinéma syrien depuis 2011.</t>
  </si>
  <si>
    <t>CRISE SYRIENNE; CIRCULATION; INFRASTRUCTURE; MIGRATIONS; MOBILITES; CINEMA DOCUMENTAIRE</t>
  </si>
  <si>
    <t>Beaulieu, Anne-Philippe</t>
  </si>
  <si>
    <t>Les dessinateurs de presse montréalais au tournant du XXe siècle. Acteurs et témoins de la vie culturelle montréalaise, entre modernité et tradition.</t>
  </si>
  <si>
    <t>IDENTITE NATIONALE ; CANADA FRANCAIS ; HISTOIRE DE LA PRESSE ECRITE; IMPRIMES MONTREALAIS; DESSINATEUR DE PRESSE; ILLUSTRATION DE PRESSE</t>
  </si>
  <si>
    <t>TESSIER, Marine</t>
  </si>
  <si>
    <t>Intervention précoce sur le stress post-traumatique chez les paramédics et répartiteurs médicaux d’urgence :  Étude de l'intégration des Premiers Soins Psychologiques dans une organisation de personnel de sécurité publique.</t>
  </si>
  <si>
    <t>STRESS POST-TRAUMATIQUE; PARAMEDICS; REPARTITEURS MEDICAUX D'URGENCE; PREMIERS SOINS PSYCHOLOGIQUES; INTERVENTION PRECOCE; PERSONNEL DE SECURITE PUBLIQUE</t>
  </si>
  <si>
    <t>Poirier, Joanie</t>
  </si>
  <si>
    <t>Mieux comprendre les liens entre douance et bien-être : Étude exploratoire d’adultes québécois doués</t>
  </si>
  <si>
    <t>DOUANCE; BIEN-ETRE; FACTEURS DE RISQUE ET DE PROTECTION; HAUT POTENTIEL INTELLECTUEL; ADULTES; DEVIS MIXTE</t>
  </si>
  <si>
    <t>Beauregard, Pierre-Loup</t>
  </si>
  <si>
    <t>Rêver mieux : trois essais sur l’éducation au Québec</t>
  </si>
  <si>
    <t>ECONOMIE; ECONOMETRIE; TRAVAIL; CAPITAL HUMAIN; EDUCATION ; FAMILLE</t>
  </si>
  <si>
    <t>Distefano, Vincent</t>
  </si>
  <si>
    <t>La relation entraîneur-athlète est-elle un facteur de protection important pour le bien-être des jeunes pendant la pandémie de la Covid-19?</t>
  </si>
  <si>
    <t>POSITIVE YOUTH DEVELOPMENT; CHILD/ADOLESCENT DEVELOPMENT; COVID-19; SPORT PSYCHOLOGY; PSYCHOSOCIAL SUPPORT; MENTAL HEALTH</t>
  </si>
  <si>
    <t>Désormeaux, Michaël</t>
  </si>
  <si>
    <t>La démocratie aux caractéristiques chinoises : réformes institutionnelles et contestations sociales dans les provinces du Sichuan et du Henan</t>
  </si>
  <si>
    <t>CHINE; POLITIQUE COMPAREE; AUTORITARISME; INSTITUTIONNALISME ; DEMOCRATIE DELIBERATIVE ; CONTESTATION SOCIALE</t>
  </si>
  <si>
    <t>Alimi, Sonia</t>
  </si>
  <si>
    <t xml:space="preserve">Pour une approche féministe intersectionnelle du conflit </t>
  </si>
  <si>
    <t>VECUS DIVERS D'OPPRESSIONS SYSTEMIQUES; INTERSECTIONNALITE; SOLIDARITE ENTRE FEMMES; PRAXIS DE COALITION; FEMINISMES DE LA MARGE; APPROCHE FEMINISTE DU CONFLIT</t>
  </si>
  <si>
    <t>GUINGO, Estelle</t>
  </si>
  <si>
    <t>Développement et mise à l’essai d’un avatar virtuel personnalisé pour la gestion du stress d’enfants atteints de cancer et en cours de traitements : Un ami pour la vie !</t>
  </si>
  <si>
    <t>REALITE VIRTUELLE; ENVIRONNEMENT VIRTUEL; AVATAR; ENGAGEMENT; ENFANTS; STRESS</t>
  </si>
  <si>
    <t>Gosselin, Laure</t>
  </si>
  <si>
    <t>Les discours sur l’agriculture à l’ère des changements climatiques : vers une convergence normative ?</t>
  </si>
  <si>
    <t>GOUVERNANCE MONDIALE DE L'ENVIRONNEMENT; COMPLEXES DE REGIMES; CONVERGENCE NORMATIVE; AUTORITE PRIVEE; DISCOURS ET CADRAGES; ANALYSE DE RESEAUX DISCURSIFS</t>
  </si>
  <si>
    <t>Latulippe, Etienne</t>
  </si>
  <si>
    <t>Mesure des inégalités régionales au Canada</t>
  </si>
  <si>
    <t>DEVELOPPEMENT ECONOMIQUE; DONNEES SATELLITAIRES; MUNICIPALITES; INEGALITES REGIONALES; INEGALITES DE REVENU; CONCENTRATION DE LUMIERES</t>
  </si>
  <si>
    <t>Bilodeau, Simon</t>
  </si>
  <si>
    <t>Nouvelles routes, nouvelles opportunités : la ‘politique de tous les jours’ des Hmong de la province de Hà Giang, Vietnam</t>
  </si>
  <si>
    <t>ETHNOGRAPHIE; INTEGRATION A LA NATION; DEVELOPPEMENT; INFRASTRUCTURES; ETAT VIETNAMIEN; HMONG</t>
  </si>
  <si>
    <t>Montreuil, Frédérique</t>
  </si>
  <si>
    <t>Une communauté féministe hémisphérique? Solidarités et tensions dans les mouvements féministes trans-Américains (1979-1984)</t>
  </si>
  <si>
    <t>Barré-Benoit, Cynthia</t>
  </si>
  <si>
    <t>Les espaces de rencontre entre nouveaux arrivants et membres de la société civile face aux politiques linguistiques d'intégration dans les villes plurilingues : regards croisés sur Montréal et Bruxelles</t>
  </si>
  <si>
    <t>SOCIOLINGUISTIQUE; PLURILINGUISME; IDEOLOGIES LINGUISTIQUES; POLITIQUES LINGUISTIQUES; INTEGRATION LINGUISTIQUE; LINGUISTIQUE APPLIQUEE</t>
  </si>
  <si>
    <t>Leclerc, Rebecca</t>
  </si>
  <si>
    <t>Les amitiés créatrices: Étude de l'oeuvre théorique de Lou Andreas-Salomé en relation avec les pensées de Nietzsche, Freud et Rilke</t>
  </si>
  <si>
    <t>LOU ANDREAS SALOME; AMITIE; PHILOSOPHIE; FRIEDRICH NIETZSCHE; PSYCHANALYSE; FEMINISMES</t>
  </si>
  <si>
    <t>Malalasekera, Nimasha</t>
  </si>
  <si>
    <t>L' altérité en danger: Le tourisme culturel et la documentation ethnolinguistique chez les Veddas autochtones au Sri Lanka</t>
  </si>
  <si>
    <t xml:space="preserve">Sens, pragmatique </t>
  </si>
  <si>
    <t>VEDDAS AUTOCHTONES ; ALTERITE; TRADITIONS ORALES MENACEES; TOURISME CULTUREL; LANGUE VEDDA EN DANGER; DOCUMENTATION ETHNOLINGUISTIQUE</t>
  </si>
  <si>
    <t>Steven, Girard</t>
  </si>
  <si>
    <t>Amitié et hantise : méthode et politique de reconduction et d'hommage en art.</t>
  </si>
  <si>
    <t>ART VISUEL; DROIT MORAL; POLITIQUE; INDIVIDU; HOMMAGE; AMITIE</t>
  </si>
  <si>
    <t>Kikpa Bio, Rose</t>
  </si>
  <si>
    <t>Conservation de la biodiversité dans l’aire communautaire Bouche du Roy au Bénin : potentialités, enjeux et perspectives de gouvernance</t>
  </si>
  <si>
    <t>DEVELOPPEMENT DURABLE; RESSOURCES NATURELLES; CONSERVATION DE LA BIODIVERSITE; AIRE COMMUNAUTAIRE; GOUVERNANCE; STRATEGIE DE GESTION</t>
  </si>
  <si>
    <t>Heussaff, Sarah</t>
  </si>
  <si>
    <t xml:space="preserve">Des premières revendications militantes handicapées à un mouvement artistique émancipé : élaboration de stratégies de visibilité. </t>
  </si>
  <si>
    <t>HANDICAP; MOUVEMENTS SOCIAUX ET POLITIQUES; DISABILITY ARTS; INCLUSION; DISABILITY STUDIES; COMMISSARIAT D'EXPOSITION ACCESSIBLE</t>
  </si>
  <si>
    <t>Champigny-Fortier, William</t>
  </si>
  <si>
    <t>Culture, idéologie et rapports de production : vers une critique matérialiste de la métaphore base-superstructure</t>
  </si>
  <si>
    <t>IDEOLOGIE; MARXISME; NEW LEFT REVIEW; DETERMINATION; CULTURE; MATERIALISME</t>
  </si>
  <si>
    <t>Golhasany, Hamid</t>
  </si>
  <si>
    <t>L’impact de la recherche est dans son mouvement; Une étude des processus de développement des capacités au service de la mobilisation des connaissances dans les facultés d’éducation à travers le Canada</t>
  </si>
  <si>
    <t>Gestion des programmes (éducation)</t>
  </si>
  <si>
    <t>RESEARCH SOCIETAL IMPACT; KNOWLEDGE MOBILIZATION; HIGHER EDUCATION RESEARCH MANAGEMENT; CAPACITY DEVELOPMENT; KNOWLEDGE TRANSLATION; KNOWLEDGE MANAGEMENT</t>
  </si>
  <si>
    <t>Sowad, Abu Saleh Mohammad</t>
  </si>
  <si>
    <t>Construction des masculinités dans les espaces diasporiques: évaluation de l'impact du déplacement spatial sur les migrants bangladais au Canada</t>
  </si>
  <si>
    <t>GENDER; MIGRATION; DIASPORA; MASCULINITIES; SOUTH ASIAN MEN; QUALITATIVE RESEARCH</t>
  </si>
  <si>
    <t>Yiannaki, Daphnée</t>
  </si>
  <si>
    <t>Décolonisation des musées d’art au Canada : fonction et position de l’art autochtone contemporain</t>
  </si>
  <si>
    <t>Collections, acquisitions et catalogage</t>
  </si>
  <si>
    <t>MUSEES D'ART; COLLECTIONNEMENT; EXPOSITION; AUTOCHTONIE; IDENTITE; DECOLONISATION</t>
  </si>
  <si>
    <t>Galipeau, Thomas</t>
  </si>
  <si>
    <t>Les mèmes politiques: une approche expérimentale</t>
  </si>
  <si>
    <t>COMPORTEMENT POLITIQUE; MEDIAS SOCIAUX; PSYCHOLOGIE POLITIQUE; INTERNET; MEMES ("INTERNET MEMES"); EXPERIENCE</t>
  </si>
  <si>
    <t>Mercure, Catherine</t>
  </si>
  <si>
    <t>Recherche-développement d'un modèle didactique de l'enseignement-apprentissage de la lecture multimodale en classe de français au secondaire</t>
  </si>
  <si>
    <t>DIDACTIQUE; LITTERATIE MEDIATIQUE MULTIMODALE; MODELE; LECTURE MULTIMODALE; ENSEIGNEMENT-APPRENTISSAGE; JEU VIDEO</t>
  </si>
  <si>
    <t>L'Heureux, Kassandra</t>
  </si>
  <si>
    <t xml:space="preserve">L'utilisation de contextes variés pour favoriser l'utilisation du  raisonnement systémique en écologie </t>
  </si>
  <si>
    <t>CONCEPTUALISATION; CONTEXTES; BIOLOGIE; VIVANTS; CONTEXTUALISATION; PRIMAIRE</t>
  </si>
  <si>
    <t>Baumann, Mathilde</t>
  </si>
  <si>
    <t xml:space="preserve">Le rôle de la communication sur la satisfaction conjugale des couples parentaux survivants de traumas interpersonnels en enfance : Une analyse dyadique et observationnelle.  </t>
  </si>
  <si>
    <t>RELATIONS DE COUPLE; TRAUMAS INTERPERSONNELS EN ENFANCE; COMMUNICATION; SATISFACTION CONJUGALE; TRANSITION A LA PARENTALITE ; FACTEURS PROTECTEURS</t>
  </si>
  <si>
    <t>Denieul, Léa</t>
  </si>
  <si>
    <t>Récits de résistance croisés: (Re)approprier et (re)définir le territoire par la cartographie participative</t>
  </si>
  <si>
    <t>Contamination minière et pétrolière</t>
  </si>
  <si>
    <t>COUNTER-MAPPING; DISPLACEMENT; EMINENT DOMAIN; INDIGENOUS RESISTANCE; INDIGENOUS / NON-INDIGENOUS ALLIANCES; KEYSTONE XL PIPELINE</t>
  </si>
  <si>
    <t>Buisson, Camille</t>
  </si>
  <si>
    <t>Les enjeux liés au placement d’enfant à risque d’abus sexuel en protection de la jeunesse</t>
  </si>
  <si>
    <t>ENFANCE ET FAMILLE; PRATIQUE INTERDISCIPLINAIRE; EVALUATION DU RISQUE; PROTECTION DE LA JEUNESSE; PLACEMENT EN MILIEU SUBSTITUT; ABUS SEXUEL</t>
  </si>
  <si>
    <t>Simard, Marc-André</t>
  </si>
  <si>
    <t>COVID-19, confinement et travail à distance :  quels effets sur les jeunes chercheur.e.s ?</t>
  </si>
  <si>
    <t>BIBLIOMETRIE; FEMMES EN SCIENCE; TRAVAIL A DISTANCE; INEGALITES DE GENRES; COVID-19; CONFINEMENT</t>
  </si>
  <si>
    <t>Abunemeh, Fadi</t>
  </si>
  <si>
    <t>L'héritage socialiste dans la télévision populaire syrienne: entre résistance et État-nation</t>
  </si>
  <si>
    <t>TELEVISION; SYRIA; POPULAR CULTURE; SOCIALISM; PAN-ARABISM; REVOLUTION</t>
  </si>
  <si>
    <t>Villemaire-Krajden, Rosanne</t>
  </si>
  <si>
    <t xml:space="preserve">La construction de l'identité chez les jeunes adultes : la participation à des activités parascolaires comme moyen d'explorer différents aspects du soi et ses liens avec les indicateurs de l'adaptation et du bien-être </t>
  </si>
  <si>
    <t>EMERGING ADULTHOOD; POST-SECONDARY EDUCATION; WELLBEING; ADJUSTMENT; IDENTITY FORMATION; EXTRACURRICULAR ACTIVITY PARTICIPATION</t>
  </si>
  <si>
    <t xml:space="preserve">Wijenayake, Vishakha </t>
  </si>
  <si>
    <t xml:space="preserve">Les attaques suicides et le droit international humanitaire: Une recherche interculturelle sur la mort des combattants </t>
  </si>
  <si>
    <t>LEGAL PLURALISM ; EURO-CENTRIC BIAS IN INTERNATIONAL LAW ; INTERNATIONAL HUMANITARIAN LAW; CULTURAL PRACTICES IN WAR ; DEATHS OF COMBATANTS; SUICIDE BOMBERS</t>
  </si>
  <si>
    <t>Arsenault, Maude</t>
  </si>
  <si>
    <t>Le rôle de la méfiance dans la construction de l’alliance thérapeutique de travailleurs immigrants en réadaptation</t>
  </si>
  <si>
    <t>SANTE ET SECURITE AU TRAVAIL; READAPTATION; ALLIANCE THERAPEUTIQUE; CONTEXTE PLURIETHNIQUE; PARCOURS MIGRATOIRE; MEFIANCE</t>
  </si>
  <si>
    <t>Durocher, Kathleen</t>
  </si>
  <si>
    <t>Le rôle des femmes dans la documentation et l’interdiction de la production d’allumettes de phosphore blanc, 1845 à 1914</t>
  </si>
  <si>
    <t>Empoisonnements</t>
  </si>
  <si>
    <t>REGLEMENTATIONS DES INDUSTRIES ; GENRIFICATION DU RISQUE; TRANSFERT DES CONNAISSANCES ; EMPOISONNEMENT INDUSTRIEL ; POISONS LEGAUX; NECROSE</t>
  </si>
  <si>
    <t>Lavoie, Charles-Étienne</t>
  </si>
  <si>
    <t>Rôle des stratégies de coping et de régulation émotionnelle dans la résolution d'épisodes de conflits travail-famille</t>
  </si>
  <si>
    <t>CONFLITS TRAVAIL-FAMILLE; REGULATION; COPING; EMOTIONS; REGULATION EMOTIONNELLE; EPISODES DE CONFLITS</t>
  </si>
  <si>
    <t>Pfeiffer Quiroz, Ana Lucrecia</t>
  </si>
  <si>
    <t>Ladies Macbeth au laboratoire de sorcières : La cohabitation scénique des accents en tant qu’espace du métissage, d’écart et d’agentivité au théâtre.</t>
  </si>
  <si>
    <t>METISSAGE; ECART; AGENTIVITE; COHABITATION DES ACCENTS ; THEATRE ; SHAKESPEARE</t>
  </si>
  <si>
    <t>Schreiber, Kerstin</t>
  </si>
  <si>
    <t>Nourriture locale: Analyser le bassin de production agricole et les liens urbaine-rurale pour explorer les opportunités et limitations d’un alimentation en circuit court. (Classification: Développement durable)</t>
  </si>
  <si>
    <t>RESILIENCE; LOCAL FOOD; CITY-REGION FOOD SYSTEM; SOCIAL-ECOLOGICAL SYSTEMS; QUEBEC; ALTERNATIVE FOOD NETWORK</t>
  </si>
  <si>
    <t>Laks, Zoe</t>
  </si>
  <si>
    <t>Des objets qui se souviennent de leurs vies passées: théoriser la mémoire des objets</t>
  </si>
  <si>
    <t>CANADIAN FILM AND TELEVISION; FILM THEORY AND PHILOSOPHY; DECOLONIALISM; INDIGENOUS STUDIES; POSTHUMANISM; MEMORY</t>
  </si>
  <si>
    <t>Rondeau, Joëlle</t>
  </si>
  <si>
    <t>Alliances pour l’aménagement d’espaces de réaffirmation et d’exercice de souveraineté alimentaire autochtone en milieu urbain: Regards croisés sur les transformations des rapports à la terre et des responsabilités en matière de gouvernance urbaine à Tiohtiá:ke-Montréal et à Tkaronto-Toronto</t>
  </si>
  <si>
    <t>Trent University</t>
  </si>
  <si>
    <t>DROITS AUTOCHTONES; SOUVERAINETE ALIMENTAIRE AUTOCHTONE; ALLIANCES AUTOCHTONES-ALLOCHTONES; GOUVERNANCE URBAINE; SYSTEMES ALIMENTAIRES URBAINS; AMENAGEMENT INTERCULTUREL</t>
  </si>
  <si>
    <t>Blouin, Claudia</t>
  </si>
  <si>
    <t>L’apport de la plasticité à l’expressivité théâtrale des corps sur la scène contemporaine : recherche-création interartistique entre arts de la scène et arts plastiques</t>
  </si>
  <si>
    <t xml:space="preserve">Chorégraphie </t>
  </si>
  <si>
    <t>ARTS DE LA SCENE; THEATRE; DANSE; THEATRALITE; INTERARTISTIQUE; CORPS</t>
  </si>
  <si>
    <t>Aguenier, Lucas</t>
  </si>
  <si>
    <t>La place de l'espérance sur les chemins incertains de la migration à la frontière sud du Mexique</t>
  </si>
  <si>
    <t>Flux migratoires</t>
  </si>
  <si>
    <t>MIGRATION; FRONTIERE SUD (MEXIQUE); CRIMINALISATION; ESPERANCE; INCERTITUDE; RESEAUX DE SOLIDARITE</t>
  </si>
  <si>
    <t>Lemire, Anthony</t>
  </si>
  <si>
    <t>Dire la rencontre : enquête linguistique de la relation entre l’humain et l’altérité animale</t>
  </si>
  <si>
    <t>SEMANTIQUE; SIGNIFICATIONS LEXICALES; SYMBOLISATION; REPRESENTATIONS; ETUDE DE CORPUS; RELATION HUMAIN/ANIMAL</t>
  </si>
  <si>
    <t>Passi, April</t>
  </si>
  <si>
    <t>Habiliter les étudiants multilingues grâce au récit personnel translingue</t>
  </si>
  <si>
    <t>ENGLISH SECOND LANGUAGE TEACHING; SECOND LANGUAGE WRITING INSTRUCTION; TRANSLANGUAGING; RACIOLINGUISTICS; CLASSROOM-BASED RESEARCH; NARRATIVE INQUIRY</t>
  </si>
  <si>
    <t>Rassart, Camille-Andrée</t>
  </si>
  <si>
    <t>Le lien entre le trauma cumulatif en enfance et le stress parental à l'âge adulte: Mécanismes explicatifs et trajectoires</t>
  </si>
  <si>
    <t>PARENTALITE; TRAUMA CUMULATIF EN ENFANCE; PERSPECTIVE DYADIQUE; STRESS PARENTAL; CAPACITES DU SOI; ANALYSE DE TRAJECTOIRES</t>
  </si>
  <si>
    <t>Zhou, Quan</t>
  </si>
  <si>
    <t>Exécutez les commandes en ligne judicieusement avec l'incertitude de la demande</t>
  </si>
  <si>
    <t>Logistique</t>
  </si>
  <si>
    <t>E-COMMERCE RETAIL; FULFILLMENT OPTIMIZATION; DEMAND UNCERTAINTY; HEURISTIC; DYNAMIC ALLOCATION; MACHINE LEARNING</t>
  </si>
  <si>
    <t>Dunn, Jarred</t>
  </si>
  <si>
    <t>Musique pour Piano de Henryk Mikolaj Gorecki: Un Bijou Inconnu</t>
  </si>
  <si>
    <t>CLASSICAL MUSIC; PIANO; PERFORMANCE PRACTICE; POLISH MUSIC; GORECKI; RESEARCH</t>
  </si>
  <si>
    <t>Kiefer daSilva, Alex</t>
  </si>
  <si>
    <t xml:space="preserve">Symbologie du sacré féminin en Amérique : étude comparée de l'iconographie de la Vierge Marie dans sa resignification symbolique avec les déesses autochtones au Canada, au Mexique et au Pérou aux XVIᵉ et XVIIᵉ siècles. </t>
  </si>
  <si>
    <t>PEUPLES AUTOCHTONES DE L'AMERIQUE; COLONISATION EUROPEENNE; CANADA, MEXIQUE ET PEROU; SACRE FEMININ; ICONOGRAPHIE DE LA VIERGE MARIE; RESIGNIFICATION SYMBOLIQUE</t>
  </si>
  <si>
    <t>Chicoine, Marilyne</t>
  </si>
  <si>
    <t>Produit alimentaire local et proximité : conceptualisation, mesure et impact sur la création de valeur des consommateurs</t>
  </si>
  <si>
    <t xml:space="preserve">Distribution et mises en marché </t>
  </si>
  <si>
    <t>MARKETING AGROALIMENTAIRE; PRODUIT ALIMENTAIRE LOCAL; PROXIMITE; CREATION DE VALEUR; EXPERIENCE DU CONSOMMATEUR; DEVELOPPEMENT DURABLE</t>
  </si>
  <si>
    <t>Mai, Miyagaki</t>
  </si>
  <si>
    <t>Les roles de la race et du sexe dans le piano collaboratif</t>
  </si>
  <si>
    <t>SOCIOLOGY OF MUSIC; RACE/GENDER AND MUSIC; RACE/GENDER AND CLASSICAL MUSIC; RACE/GENDER IN CHAMBER MUSIC; RACE/GENDER IN COLLABORATIVE PIANO; RACE/GENDER IN COLLAB PIANO PEDAGOGY</t>
  </si>
  <si>
    <t>Boudreau, Peter</t>
  </si>
  <si>
    <t xml:space="preserve">Momentes passés rénouvelés: Repérer les temps de la fin de l'empire byzantin </t>
  </si>
  <si>
    <t xml:space="preserve">HISTORIOGRAPHY; TEMPORALITY; MEMORY/COMMEMORATION STUDIES; MEDIEVAL STUDIES; BYZANTINE ART; ART UNDER THE PALAIOLOGIANS </t>
  </si>
  <si>
    <t>Cognard-Bessette, Solène</t>
  </si>
  <si>
    <t>Les comportements atypiques chez des parents signalés pour maltraitance: Corrélats et appropriation par les intervenants d'une mesure d'évaluation accessible</t>
  </si>
  <si>
    <t>RELATION PARENT-ENFANT; COMPORTEMENTS PARENTAUX ATYPIQUES; SENSIBILITE PARENTALE; PRATIQUE PROFESSIONNELLE; MALTRAITANCE ET NEGLIGENCE; EVALUATION</t>
  </si>
  <si>
    <t>Dupont, Marie-Claude</t>
  </si>
  <si>
    <t xml:space="preserve">Être femme journaliste à l’ère de Twitter : étude comparative transnationale de l’inclusivité des pratiques journalistiques sous l’emprise des plateformes numériques   </t>
  </si>
  <si>
    <t>JOURNALISME; TECHNOLOGIES NUMERIQUES; GENRE; INCLUSION ; OBJECTIVITE; AFRIQUE</t>
  </si>
  <si>
    <t>Thibodeau, Stéphanie</t>
  </si>
  <si>
    <t>Thèmes sensibles et éducation à la sexualité en contexte de diversité ethnoculturelle : reconstruction et théorisation de récits de pratique</t>
  </si>
  <si>
    <t>TRAITEMENT DES THEMES SENSIBLES; COMPETENCE INTERCULTURELLE ET INCLUSIVE; RECITS DE PRATIQUE; FORMATION DES ENSEIGNANTS; EDUCATION A LA SEXUALITE; DIVERSITE ETHNOCULTURELLE</t>
  </si>
  <si>
    <t>Ouellet, Cassandre</t>
  </si>
  <si>
    <t>Les conditions qui facilitent et qui entravent les pratiques inclusives chez les étudiants en formation initiale en éducation physique et à la santé</t>
  </si>
  <si>
    <t>EDUCATION PHYSIQUE ET A LA SANTE; DEVELOPPEMENT PROFESSIONNEL; FORMATION INITIALE; PRATIQUES INCLUSIVES; THEORIE DU COMPORTEMENT PLANIFIE; ELEVES A BESOINS PARTICULIERS</t>
  </si>
  <si>
    <t>Baril, Danny</t>
  </si>
  <si>
    <t>Les relations entre les chiens et les Inuinnait de la région d’Iqaluktuuttiaq (Cambridge Bay) au Nunavut pendant le XXe siècle</t>
  </si>
  <si>
    <t>ARCTIQUE; AUTOCHTONE; RELATION; INUIT; CHIEN; COLONIALISME</t>
  </si>
  <si>
    <t>Côté, Élie</t>
  </si>
  <si>
    <t>Les chiens de soutien lors des entrevues d'enquête effectuées auprès d'enfants victimes d'agression sexuelle</t>
  </si>
  <si>
    <t>AGRESSION SEXUELLE; ENTREVUE D'ENQUETE; ENFANCE; CHIEN DE SOUTIEN; STRESS; RESISTANCE</t>
  </si>
  <si>
    <t>Eppel, Amelia</t>
  </si>
  <si>
    <t>Les mères adolescentes sous la protection du département de protection de la jeunesse du Québec: points de vue et réflexions sur les soins périnataux.</t>
  </si>
  <si>
    <t>MOTHERHOOD; YOUTH ; ARTS-BASED RESEARCH; TRAUMA; CHILD WELFARE; EDUCATIONAL ACCESS AND SUCCESS</t>
  </si>
  <si>
    <t>Alawie, Fatima</t>
  </si>
  <si>
    <t>Titre du projet de recherche: L'association prospective entre l’adversité familiale et individuelle et les difficultés intériorisées, extériorisées et scolaires lors de la transition primaire-secondaire: rôle modérateur de l’activité physique.
Mon projet se classe dans la discipline des sciences de l'éducation (psychoéducation)</t>
  </si>
  <si>
    <t>ADVERSITE FAMILIALE; TEMPERAMENT DIFFICILE; ACTIVITE PHYSIQUE; DIFFICULTES INTERIORISEES; DIFFICULTES EXTERIORISEES; DIFFICULTES SCOLAIRES</t>
  </si>
  <si>
    <t>Péloquin-Skulski, Gabrielle</t>
  </si>
  <si>
    <t>Les avantages du vote par rangement aux États-Unis</t>
  </si>
  <si>
    <t>Massachusetts Institute of Technology [MIT]</t>
  </si>
  <si>
    <t>POLITICAL BEHAVIOUR; ELECTORAL SYSTEMS; RANKED CHOICE VOTING; STRATEGIC VOTING; CAMPAIGN CIVILITY; POLITICAL REPRESENTATION</t>
  </si>
  <si>
    <t>Lebeau-Henry, Charles</t>
  </si>
  <si>
    <t>L’esprit libre et l’artiste. Du rôle de l’art et de l’artiste dans la philosophie de la période moyenne de Nietzsche.</t>
  </si>
  <si>
    <t>HISTOIRE DE LA PHILOSOPHIE; NIETZSCHE; PHILOSOPHIE DE L'ART; ESTHETIQUE PHILOSOPHIQUE; ESTHETIQUE MUSICALE; PHILOSOPHIE ET LITTERATURE</t>
  </si>
  <si>
    <t>Horatanakun, Akanit</t>
  </si>
  <si>
    <t>Institutionnalisation de la société civile et changement des droits de l'homme en Asie</t>
  </si>
  <si>
    <t>CIVIL SOCIETY ORGANIZATIONS; HUMAN RIGHTS; POLITICAL AND SOCIAL CHANGE; SOCIAL MOVEMENTS; INSTITUTIONALIZATION; CIVIL SOCIETY AND PARTY RELATIONS</t>
  </si>
  <si>
    <t>Mellet, Margot</t>
  </si>
  <si>
    <t>Palimpsestes littéraires, palimpsestes numériques : l’écriture comme support d’écriture dans un corpus contemporain - suivi de - Tentative d’épuisement d’un média numérique par le détournement d’objets littéraires</t>
  </si>
  <si>
    <t>LITTERATURE; PALIMPSESTE; EDITION NUMERIQUE; CREATION; ART PLASTIQUE; INTERMEDIALITE</t>
  </si>
  <si>
    <t>Loosli, Alban</t>
  </si>
  <si>
    <t>Arts, pratiques et systèmes. Une épistémologie systémique du fait artistique.</t>
  </si>
  <si>
    <t>SOCIETE DE L'INFORMATION; SYSTEMIQUE; SEMIOTIQUE; HISTOIRE DES EXPOSITIONS; ART CONCEPTUEL; ART DES SYSTEMES (SYSTEMS ART)</t>
  </si>
  <si>
    <t>Paquette, Marie-Michèle</t>
  </si>
  <si>
    <t>Appréciation corporelle, comportements sexuels hors ligne et en ligne : une étude longitudinale chez les adolescent.es hétérosexuel.les et s’identifiant à une minorité sexuelle et/ou de genre</t>
  </si>
  <si>
    <t>Adolescence et troubles de l'alimentation</t>
  </si>
  <si>
    <t>ADOLESCENCE; SEXUALITE; MINORITES SEXUELLES ET/OU DE GENRE; IMAGE CORPORELLE; APPRECIATION CORPORELLE; TECHNOLOGIES NUMERIQUES</t>
  </si>
  <si>
    <t>Rivard, Geneviève</t>
  </si>
  <si>
    <t>Étude de l'association des troubles de la personnalité selon le modèle alternatif et l'adaptation socioprofessionnelle</t>
  </si>
  <si>
    <t>Troubles caractériels</t>
  </si>
  <si>
    <t>SANTE MENTALE; TROUBLES DE LA PERSONNALITE; INSERTION PROFESSIONNELLE; PERSONNALITE; ADAPTATION SOCIOPROFESSIONNELLE; GENRE</t>
  </si>
  <si>
    <t>Trudel, Camille</t>
  </si>
  <si>
    <t>Reproduction sociale et transmission de biens : pratiques successorales, stratification sociale et transition au capitalisme. Le cas du district de Trois-Rivières au XIXe siècle</t>
  </si>
  <si>
    <t>CAPITALISME; PATRIMOINE; SUCCESSION; TRANSMISSION; HERITAGE; REPRODUCTION</t>
  </si>
  <si>
    <t>Wu, Xiu</t>
  </si>
  <si>
    <t>Pourquoi les hommes ne peuvent pas venir de Vénus : La consommation transgressive sexuée et la confrontation entre la testostérone héritée et la masculinité acquise</t>
  </si>
  <si>
    <t>GENDER; MASCULINITY; ATTITUDE; TESTOSTERONE; CONTEMPORARY CULTURE; TRANSGRESSIVE BEHAVIORS</t>
  </si>
  <si>
    <t>eccles, stephanie</t>
  </si>
  <si>
    <t>Les risques de l'élevage industriel et durable au temps des changements climatiques: une étude de cas sur les résidents humains et non humains vulnérables de la Caroline du Nord.</t>
  </si>
  <si>
    <t>ENVIRONMENTAL STUDIES; ANIMAL GEOGRAPHY ; CLIMATE CHANGE ; INDUSTRIAL ANIMAL AGRICULTURE; ENVIRONMENTAL RACISM ; SUSTAINABLE FOOD SYSTEMS</t>
  </si>
  <si>
    <t>Roy-Vallières, Maude</t>
  </si>
  <si>
    <t>Comparaison des niveaux de qualité éducative dans des groupes d'enfants de 4 ans fréquentant des maternelles 4 ans et des centres de la petite enfance québécois</t>
  </si>
  <si>
    <t>ETUDE COMPARATIVE; SERVICES EDUCATIFS A L'ENFANCE; CENTRES DE LA PETITE ENFANCE; MATERNELLES 4 ANS; QUALITE EDUCATIVE; QUALITE DES INTERACTIONS</t>
  </si>
  <si>
    <t>Bourdin, Lara</t>
  </si>
  <si>
    <t>Vers une nouvelle esthétique de l'hospitalité dans l'art visuel, la littérature et le cinéma contemporains d'Amérique latine</t>
  </si>
  <si>
    <t>HOSPITALITY; LATIN AMERICA; MIGRATION; LITERATURE; VISUAL ART; CINEMA</t>
  </si>
  <si>
    <t>Ianni, Lina</t>
  </si>
  <si>
    <t>Améliorer la collaboration entre les enseignants et les professionnels de la santé pour soutenir la réussite éducative des élèves ayant des handicaps dans les écoles inclusives: Une étude d'implantation</t>
  </si>
  <si>
    <t>KNOWLEDGE TRANSLATION; COLLABORATION; INCLUSIVE EDUCATION; OCCUPATIONAL THERAPY; SCHOOL SERVICE DELIVERY; ELEMENTARY EDUCATION</t>
  </si>
  <si>
    <t>De Andrade, Marie-Maxime</t>
  </si>
  <si>
    <t>La construction et la diffusion du « goût moderne » par le grand magasin Eaton de Montréal dans les décennies 1920 et 1930</t>
  </si>
  <si>
    <t>HISTOIRE DES ARTS MODERNES AU QUEBEC; HISTOIRE DES FEMMES ; HISTOIRE CULTURELLE ET SOCIALE AU QUEBEC; HISTOIRE DES ARTS APPLIQUES AU QUEBEC; ETUDES PLURIDISCIPLINAIRES; CULTURE VISUELLE</t>
  </si>
  <si>
    <t>Nkrumah, Rodney Buadi</t>
  </si>
  <si>
    <t>Les programmes et politiques d’éducation universelle livrent-ils l’accès universel en communautés rurales? Une exploration des expériences au niveau micro de l’accès à l’éducation au nord rural de Ghana.</t>
  </si>
  <si>
    <t>EDUCATIONAL INEQUALITY ; BASIC EDUCATION ACCESS; MICRO-LEVEL EXPERIENCES; ACCESS-TO-SCHOOLING; ACCESS-TO-LEARNING ; RURAL NORTHERN GHANA</t>
  </si>
  <si>
    <t>White, Anna Lee</t>
  </si>
  <si>
    <t>Égalitarisme et hindouisme dévotionnel</t>
  </si>
  <si>
    <t>HINDUISM; SOUTH ASIA; HISTORIOGRAPHY; HAGIOGRAPHY; DEVOTIONAL LITERATURE; HINDI</t>
  </si>
  <si>
    <t>Tardif-Paradis, Étienne</t>
  </si>
  <si>
    <t>Gestion de crise, vulnérabilités socio-spatiales et culture du risque: les cas de Montréal et Bruxelles.</t>
  </si>
  <si>
    <t>Gestion des crises</t>
  </si>
  <si>
    <t>GESTION DE CRISE; CULTURE DU RISQUE; VULNERABILITES SOCIO-SPATIALES; POLITIQUES DE GESTION DES RISQUES; DERESPONSABILISATION; MARGINALISATION DES CORPS</t>
  </si>
  <si>
    <t>Pisani, Stéphane</t>
  </si>
  <si>
    <t>Le travail identitaire des consultants en responsabilité sociale des entreprises (RSE) : entre tensions et résolutions. Étude du cas danois.</t>
  </si>
  <si>
    <t>RESPONSABILITE SOCIALE DES ENTREPRISES; CONSULTATION; MODELE SCANDINAVE; MARCHANDISATION; ETHIQUE; TRAVAIL IDENTITAIRE</t>
  </si>
  <si>
    <t>Genois-Lefrancois, Christophe</t>
  </si>
  <si>
    <t>Le Réseau des Politisés chrétiens : une analyse transnationale du catholicisme social au Québec: (1974-1982)</t>
  </si>
  <si>
    <t>QUEBEC ; HISTOIRE TRANSNATIONALE; SOCIALISMES; CATHOLICISME SOCIAL; THEOLOGIE DE LA LIBERATION; RESEAU DES POLITISES CHRETIENS</t>
  </si>
  <si>
    <t>Jackson, Stuart</t>
  </si>
  <si>
    <t>Le fantôme dans la machine : Exploration de l'interaction homme/machine dans l'œuvre de David Tudor et Pierre Boulez</t>
  </si>
  <si>
    <t>EXPANDED INSTRUMENTAL PRACTICE; CYBERNETICS; COMPOSITION; COMPUTER MUSIC; INTERACTIVITY; MEDIA ARCHAEOLOGY</t>
  </si>
  <si>
    <t>Beaudoin, Marie-Joëlle</t>
  </si>
  <si>
    <t xml:space="preserve">Étude exploratoire sur les effets de la pratique du yoga sur l'état émotionnel, l'attention et la qualité de vie des adolescents ayant un trouble du spectre de l'autisme ainsi que sur la qualité de vie de leur parent. </t>
  </si>
  <si>
    <t>ETAT EMOTIONNEL; YOGA; QUALITE DE VIE; FAMILLE; ADOLESCENTS; TROUBLE DU SPECTRE DE L'AUTISME</t>
  </si>
  <si>
    <t>Simard, Pierre-Luc</t>
  </si>
  <si>
    <t>Le statut épistémologique de l'éthique selon Aristote</t>
  </si>
  <si>
    <t>ETHIQUE; EPISTEMOLOGIE; DEMONSTRATION SCIENTIFIQUE; NECESSITE ET CONTINGENCE; PRUDENCE; ARISTOTE</t>
  </si>
  <si>
    <t>Cournoyer Lemaire, Elise</t>
  </si>
  <si>
    <t>Musique, consommation et bien-être chez les jeunes adultes qui vivent en situation d’itinérance.</t>
  </si>
  <si>
    <t>BIEN-ETRE GLOBAL; REDUCTION DES MEFAITS; JEUNES ADULTES; ITINERANCE; CONSOMMATION DE SUBSTANCES PSYCHOACTIVES; MUSIQUE</t>
  </si>
  <si>
    <t>Kempf, Nicolas</t>
  </si>
  <si>
    <t>Quel régime juridique pour les fonds marins internationaux de l’océan Austral ? Analyse systémique des normes juridiques applicables aux zones régies par le système du Traité sur l’Antarctique.</t>
  </si>
  <si>
    <t>DROIT INTERNATIONAL; FONDS MARINS; PROTECTION DE L'ENVIRONNEMENT; ORGANISATIONS INTERGOUVERNEMENTALES; ANTARCTIQUE; DROIT INTERNATIONAL DE LA MER</t>
  </si>
  <si>
    <t>Letourneau, Leanne</t>
  </si>
  <si>
    <t>Diversité sexuelle et changement institutionnel : explorer le processus de transformation des systèmes d’éducation du Canada</t>
  </si>
  <si>
    <t>HISTORICAL INSTITUTIONALISM; INSTITUTIONAL CHANGE; PROVINCIAL POLICYMAKING; EDUCATION POLICY; EQUITY, DIVERSITY, INCLUSION; SEXUALLY DIVERSE COMMUNITIES</t>
  </si>
  <si>
    <t>Beaulieu, Mylène</t>
  </si>
  <si>
    <t>Les pratiques enseignantes en contexte de formation professionnelle au secondaire : élaboration et validation d’un outil d’observation</t>
  </si>
  <si>
    <t>PRATIQUES ENSEIGNANTES; FORMATION PROFESSIONNELLE AU SECONDAIRE; DEVELOPPEMENT PROFESSIONNEL; OUTIL D'OBSERVATION; REUSSITE SCOLAIRE; PERSEVERANCE SCOLAIRE</t>
  </si>
  <si>
    <t>BOTON, Blaise Fortuné</t>
  </si>
  <si>
    <t>Analyse des compétences sur le marché du travail à l’ère des transformations numériques</t>
  </si>
  <si>
    <t>Nouvelles technologies et emploi</t>
  </si>
  <si>
    <t xml:space="preserve">OFFRE DE COMPETENCES; DEMANDE DE COMPETENCES; MACHINE LEARNING; TRANSFORMATIONS NUMERIQUES; MARCHE DU TRAVAIL; COVID-19 </t>
  </si>
  <si>
    <t>Liang, Baowen</t>
  </si>
  <si>
    <t>Confucianisme, émotion et comportement politique : la négativité sous le prisme culturel.</t>
  </si>
  <si>
    <t>PSYCHOLOGIE POLITIQUE; CULTURE POLITIQUE; OPINION PUBLIQUE; COMPORTEMENT ELECTORAL; EMOTION; BIAIS DE NEGATIVITE</t>
  </si>
  <si>
    <t>Petrovic, Julia</t>
  </si>
  <si>
    <t>La pleine conscience et l’émergence de l’âge adulte: Évaluation de l’interaction des caractéristiques développementales, la régulation des émotions et la réaction au stress</t>
  </si>
  <si>
    <t>EDUCATIONAL PSYCHOLOGY; MINDFULNESS; STRESS; EMERGING ADULTHOOD; UNIVERSITY STUDENTS; EMOTION REGULATION</t>
  </si>
  <si>
    <t>Caiazzo, Francesca</t>
  </si>
  <si>
    <t xml:space="preserve">Écriture(s) du sexe : exploration des représentations du sexuel et des sexualités chez Nelly Arcan, Virginie Despentes, Guillaume Dustan et Abdellah Taïa </t>
  </si>
  <si>
    <t>LITTERATURE FRANCOPHONE CONTEMPORAINE; ECRITURE DES SEXUALITES; ECRITURE DES MARGES; LGBTQI; SCRIPTS SEXUELS; ANALYSE LITTERAIRE</t>
  </si>
  <si>
    <t>FONTON MOFFO, AHMADOU MUSTAPHA</t>
  </si>
  <si>
    <t>Rôle du secteur financier dans les fluctuations macroéconomiques : approche intégrant les données massives</t>
  </si>
  <si>
    <t>CHOCS; FINANCIERS; FLUCTUATIONS ; MACROECONOMIQUES; DONNEES; MASSIVES</t>
  </si>
  <si>
    <t>Depret, Louise</t>
  </si>
  <si>
    <t>Quand une politique publique devient « problème public ». L'exemple des politiques d’assimilation des enfants en contexte colonial (Canada, France et États-Unis).</t>
  </si>
  <si>
    <t>POLITIQUE DE REPARATION; PROBLEME PUBLIC; MEMOIRE DE LA COLONISATION; POLITIQUE COMPAREE; APPROCHE HISTORIQUE DU POLITIQUE; MOBILISATION DE VICTIMES</t>
  </si>
  <si>
    <t>Pector-Lallemand, Jules</t>
  </si>
  <si>
    <t>L'amour sans les mots de l'amour. Idéaux amoureux et pratiques de l'intime chez les jeunes québécois précaires.</t>
  </si>
  <si>
    <t>ETHNOGRAPHIE; SEMANTIQUE; AMOUR; HETEROSEXUALITE; PRECARITE; INTIMITE</t>
  </si>
  <si>
    <t>Tremblay, Francis</t>
  </si>
  <si>
    <t>En finir avec le génie? L'héritage d'Edgar Zilsel dans la pensée, la littérature et la société occidentale contemporaine.</t>
  </si>
  <si>
    <t xml:space="preserve">Essai </t>
  </si>
  <si>
    <t>LITTERATURE COMPAREE; EPISTEMOLOGIE DE LA LITTERATURE; HISTOIRE DES IDEES; LITTERATURE AUTRICHIENNE; ESTHETIQUE; EDGAR ZILSEL</t>
  </si>
  <si>
    <t>Sirois, Élisabeth</t>
  </si>
  <si>
    <t xml:space="preserve">Croyances, incroyances et « éco-incertitude » : reconfigurations, transformations et nouvelles réalités normatives du paysage socioreligieux québécois en contexte ultramoderne </t>
  </si>
  <si>
    <t>CROYANCES; INCROYANCES; TRANSFORMATIONS ; PAYSAGE SOCIORELIGIEUX; CRISE ECOLOGIQUE; ULTRAMODERNITE</t>
  </si>
  <si>
    <t>Jepson, Victoria</t>
  </si>
  <si>
    <t>Équité environnementale et l’accessibilité aux parcs de qualité dans le Grand Montréal</t>
  </si>
  <si>
    <t>URBAN PARKS; ENVIRONMENTAL JUSTICE; ACCESSIBILITY; PARK USE; CARRYING CAPACITY; FUNCTIONAL DENSITY</t>
  </si>
  <si>
    <t>RUAN, Yufang</t>
  </si>
  <si>
    <t xml:space="preserve">Facteurs ayant un impact sur l’input linguistique: bilinguisme, volubilité, et sexe du nourrisson </t>
  </si>
  <si>
    <t>Hormones et facteurs de croissance</t>
  </si>
  <si>
    <t>LANGUAGE INPUT; INFANT VOLUBILITY; BILINGUALISM; SEX; SEX HORMONES; MINIPUBERTY</t>
  </si>
  <si>
    <t>Jing, Xiaoli</t>
  </si>
  <si>
    <t>Intégration mondiale et réactivité locale dans la gestion des campus des succursales internationales: Expériences des universités canadiennes</t>
  </si>
  <si>
    <t>INTERNATIONAL EDUCATION; TRANSNATIONAL EDUCATION; INTERNATIONAL BRANCH CAMPUSES; CANADIAN UNIVERSITIES; MANAGERIAL CHALLENGES; GLOBAL INTEGRATION-LOCAL RESPONSIVENESS</t>
  </si>
  <si>
    <t>Kaiser, Kevin</t>
  </si>
  <si>
    <t>Modélisation de la recherche interdisciplinaire : une approche couplant philosophie des sciences et
scientométrie.</t>
  </si>
  <si>
    <t>PHILOSOPHIE DES SCIENCES; INTERDISCIPLINARITE; PHILOSOPHIE EXPERIMENTALE; SCIENTOMETRIE; UNITE DES SCIENCES; BIOLOGIE EVOLUTIONNAIRE DES SYSTEMES</t>
  </si>
  <si>
    <t>Pinvidic, Kévin</t>
  </si>
  <si>
    <t>Matérialité urbaine augmentée : Création d’une expérience située de la ville dans une approche performative et participative de la scénographie médiatique in situ.</t>
  </si>
  <si>
    <t>Exploration de données (Data mining)</t>
  </si>
  <si>
    <t>RECHERCHE-CREATION; DESIGN PERFORMATIF; ETUDES URBAINES; GEOGRAPHIE; MATERIALITE ET DONNEES; ARTS VISUELS ET MEDIATIQUES</t>
  </si>
  <si>
    <t>Braa, Amani</t>
  </si>
  <si>
    <t>Les familles des jihadistes : voyage dans un silence assourdissant entre Québec, Italie et Tunisie</t>
  </si>
  <si>
    <t>FAMILLES ; RADICALISATION; VIOLENCE POLITIQUE; CONTROLE SOCIAL; IMMIGRATION; ISLAM</t>
  </si>
  <si>
    <t>Cyr-Desautels, Laurence</t>
  </si>
  <si>
    <t>Étude de la relation enfant-éducateur comme facteur de protection dans l'adaptation des enfants (6-12 ans) hébergés en centre de réadaptation</t>
  </si>
  <si>
    <t>MALTRAITANCE; PROBLEMES DE COMPORTEMENT; RELATION ENFANT-EDUCATEUR; HEBERGEMENT EN CENTRE DE READAPTATION; FACTEUR DE PROTECTION; COMPETENCES EN INTERVENTION</t>
  </si>
  <si>
    <t xml:space="preserve">Johnson, Adrienne R. </t>
  </si>
  <si>
    <t>Paysagistes afro-canadiens et de la diaspora noire du dix-neuvième siècle</t>
  </si>
  <si>
    <t xml:space="preserve">Échanges culturels </t>
  </si>
  <si>
    <t>CANADIAN ART; CANADIAN HISTORY; LANDSCAPE PAINTING; BLACK CANADIAN ART; ANTI-BLACK RACISM; VISUAL CULTURE</t>
  </si>
  <si>
    <t>Holloway, Allison</t>
  </si>
  <si>
    <t>Violence et désir: l'utilisation de méthodes de recherche visuelles participatives pour aborder le discours du consentement collaboratif en éducation sexuelle</t>
  </si>
  <si>
    <t xml:space="preserve">EDUCATION AND GENDER; CURRICULUM; PARTICIPATORY VISUAL METHODS; SECONDARY EDUCATION; SEX EDUCATION; COLLABORATIVE CONSENT </t>
  </si>
  <si>
    <t>Masquilier, Ariane</t>
  </si>
  <si>
    <t>Fonction publique et droit antidiscriminatoire : quelle conciliation dans les droits français et québécois?</t>
  </si>
  <si>
    <t>NON-DISCRIMINATION; FONCTION PUBLIQUE; DROIT COMPARE; EGALITE; DIVERSITE; DEONTOLOGIE</t>
  </si>
  <si>
    <t>Nokho, Cheikh I</t>
  </si>
  <si>
    <t>Études des modèles d’évaluation des actifs financiers et de méthodes de choix de portefeuille dans un environnement riche en données</t>
  </si>
  <si>
    <t>Économie et finance expérimentales</t>
  </si>
  <si>
    <t>MODELES D'EVALUATION DES ACTIFS; TESTS DE SPECIFICATION; DISTANCE DE HANSEN-JAGANNATHAN; FACTEUR D'ESCOMPTE; APPRENTISSAGE MACHINE; SELECTION DE MODELE FINANCIERS</t>
  </si>
  <si>
    <t>Couture-Dubé, Roxanne</t>
  </si>
  <si>
    <t>Entre l’adolescence et la vie adulte et entre la judiciarisation et le désistement du crime : L'expérience du passage à la vie adulte de jeunes Québécois judiciarisés âgés de 16 à 25 ans.</t>
  </si>
  <si>
    <t>PARCOURS DE VIE; PASSAGE A LA VIE ADULTE; JUDICIARISATION; READAPTATION; DESISTEMENT DU CRIME; REINTEGRATION SOCIOCOMMUNAUTAIRE</t>
  </si>
  <si>
    <t>Landry, Nelson</t>
  </si>
  <si>
    <t>Les Moines Bouddhistes et le Monde des Ésprits: Un Analyze du Ji shenzhou sanbao gantong lu 集神州三寶感通錄 de Daoxuan</t>
  </si>
  <si>
    <t>DAOXUAN; SINIFICATION; MIRACLE; CANON BOUDDHIQUE; RELIC; EXPERIENCE RELIGIEUSE</t>
  </si>
  <si>
    <t>Erivan Gonçalves Duarte, Erivan</t>
  </si>
  <si>
    <t>Inclusion en musique: développement d'outils technologiques inspirés d'une approche socioculturelle du handicap.</t>
  </si>
  <si>
    <t>MUSIQUE; EDUCATION; TECHNOLOGIE; HANDICAP; INCLUSION; ACCESSIBILITE</t>
  </si>
  <si>
    <t>Lambert, Sara</t>
  </si>
  <si>
    <t xml:space="preserve">Devenir adulte : l'expérience des jeunes en situation d'itinérance dans la région de l'Outaouais. </t>
  </si>
  <si>
    <t>JEUNES; ITINERANCE; JEUNES ADULTES; PASSAGE A LA VIE ADULTE; METHODES BASEES SUR L'ART; DIGITAL STORYTELLING</t>
  </si>
  <si>
    <t>Robidoux, Julie</t>
  </si>
  <si>
    <t>Identification des caractéristiques des mouvements graphomoteurs et oculomoteurs chez les élèves dyslexiques-dysorthographiques, en contexte de production écrite</t>
  </si>
  <si>
    <t>Troubles de l'apprentissage chez l'enfant</t>
  </si>
  <si>
    <t>TROUBLE D'APPRENTISSAGE; ORTHOGRAPHE; HABILETES GRAPHOMOTRICES; DYSLEXIE-DYSORTHOGRAPHIE; PRODUCTION DE TEXTES ECRITS; MOUVEMENTS OCULAIRES</t>
  </si>
  <si>
    <t>Paquet, Valérie</t>
  </si>
  <si>
    <t>L'écoféminisme comme nouvelle perspective en communication environnementale : l'expérience des femmes dans les milieux de transition écologique au Québec</t>
  </si>
  <si>
    <t>COMMUNICATION ENVIRONNEMENTALE; ECOFEMINISME; MOUVEMENT DE TRANSITION ECOLOGIQUE; ETUDES FEMINISTES; RECHERCHE-ACTION; COMMUN</t>
  </si>
  <si>
    <t>Dion, Laurence</t>
  </si>
  <si>
    <t>En quoi l’invisibilité de l’intimité sexuelle des jeunes femmes ayant des relations sexuelles avec des femmes nuit-elle à leur développement identitaire et à leur santé sexuelle?</t>
  </si>
  <si>
    <t>DEVELOPPEMENT SEXUEL; SANTE SEXUELLE; FORMATION IDENTITAIRE; COMPORTEMENTS SEXUELS; STRATEGIE COMPORTEMENTALE DE PROTECTION; MINORITES SEXUELLES</t>
  </si>
  <si>
    <t>Descary, Guillaume</t>
  </si>
  <si>
    <t>Exposition à des conditions de vie stressantes et jeunes déscolarisés et sans emploi (NEET) lors de la transition à l’âge adulte : l’agentivité peut-elle moduler les risques?</t>
  </si>
  <si>
    <t>TRANSITION A L'AGE ADULTE; INEGALITES SOCIALES; INSERTION SOCIOPROFESSIONNELLE ; STRESS; AGENTIVITE; PLANS D'AVENIR</t>
  </si>
  <si>
    <t>rodriguez rondon, gabriel</t>
  </si>
  <si>
    <t>Modèles de rupture structurelle multivariée pour l'analyse macroprudentielle</t>
  </si>
  <si>
    <t>ECONOMETRIE; GESTION DES RISQUES; MODELES DE RUPTURE STRUCTURELLE; GESTION DE CRISES; MODELES NON LINEAIRES;  TESTS D'HYPOTHESES</t>
  </si>
  <si>
    <t>Cyr, Geneviève</t>
  </si>
  <si>
    <t>LES USAGERS CO-CRÉATEURS D’INNOVATIONS EN SANTÉ EN CONTEXTE DE LABORATOIRE VIVANT</t>
  </si>
  <si>
    <t xml:space="preserve">INNOVATION OUVERTE; LABORATOIRE VIVANT; CO-CREATION ; SANTE; INNOVATION TECHNOLOGIQUE ET SOCIALE; USAGERS </t>
  </si>
  <si>
    <t>Chouinard, Rébecca</t>
  </si>
  <si>
    <t>La négociation du changement dans les organisations en transformation: le cas des travailleurs et des cadres intermédiaires de la santé et des services sociaux amarrés entre des stratégies individualisées et une logique d'action collective.</t>
  </si>
  <si>
    <t>RESEAU DE LA SANTE ; CHANGEMENTS ORGANISATIONNELS; NEGOCIATION; STRATEGIES; CAPACITE COLLECTIVE D'IMPLANTATION; TRAVAILLEURS DE LA SANTE</t>
  </si>
  <si>
    <t>Luong, Raymond</t>
  </si>
  <si>
    <t>Construire une science psychologique globale: preuves de validité des mesures en 23 langues</t>
  </si>
  <si>
    <t>SOCIAL PSYCHOLOGY; CROSS-CULTURAL PSYCHOLOGY; QUANTITATIVE PSYCHOLOGY; PSYCHOMETRICS; REPLICATION; MEASUREMENT EQUIVALENCE</t>
  </si>
  <si>
    <t>Cousineau, Amélie</t>
  </si>
  <si>
    <t>Rôles des téléséries à grand public au Québec dans les processus de diffusion des revendications féministes</t>
  </si>
  <si>
    <t>MOUVEMENTS FEMINISTES; TELESERIES QUEBECOISES; REPRESENTATIONS DU CORPS DES FEMMES; THEORIE DES REPRESENTATIONS SOCIALES; SCRIPTS SEXUELS; DIFFUSION DES NOUVELLES NORMES SOCIALES</t>
  </si>
  <si>
    <t>roosta, maryam</t>
  </si>
  <si>
    <t>"Entre Mariage et Prostitution"
Cette recherche entreprend une étude ethnographique des travailleuses du sexe à Mashhad qui utilisent le mariage temporaire comme couverture légale pour l'échange de services sexuels pour enquêter sur les effets du lien matrimonial entre ces femmes et leurs clients.L'enjeu de cette recherche est de comprendre la relation entre le mariage et la prostitution.</t>
  </si>
  <si>
    <t xml:space="preserve">KINSHIP RELATIONS AND MARRIAGE; SUBJECTIVITY ; GENDER ; ECONOMY ; SEX WORK ; TEMPORARY MARRIAGE </t>
  </si>
  <si>
    <t>van der Post, Rebecca</t>
  </si>
  <si>
    <t>Étude phénoménologique de l’inattendu: vers une écologie dialectique de la créativité</t>
  </si>
  <si>
    <t>CRITICAL THEORY; POROUS SUBJECTIVITY; NON-HUMAN AGENCY; IMMERSIVE PRAXIS; PHENOMENOLOGY; DIALECTICAL MATERIALISM</t>
  </si>
  <si>
    <t>Varin, Clémence</t>
  </si>
  <si>
    <t>Protéger et promouvoir la diversité des expressions culturelles à l’ère numérique : l’obligation de concertation des États au-delà de l’UNESCO</t>
  </si>
  <si>
    <t>DIVERSITE CULTURELLE; EXPRESSIONS CULTURELLES; NUMERIQUE; UNESCO; SOUVERAINETE CULTURELLE; CONSULTATION ET COORDINATION</t>
  </si>
  <si>
    <t>Belser, Alexander</t>
  </si>
  <si>
    <t>Plainchant au Québec: redécouvrir le serpent d’église</t>
  </si>
  <si>
    <t>NOUVELLE-FRANCE; HISTORICAL PERFORMANCE; BAROQUE MUSIC; GREGORIAN CHANT; EARLY IMPROVISATION; CHANT SUR LE LIVRE</t>
  </si>
  <si>
    <t>Cuellar Rendon, Karin Andrea</t>
  </si>
  <si>
    <t>Recovering Lost Traditions: Performance Practices in Bolivia and Perú, 1790-1850</t>
  </si>
  <si>
    <t>SOUTH AMERICAN HISTORY; REPUBLICAN ERA; NINETEENTH CENTURY; POST-COLONIAL THEORY; MUSICAL STYLES; PERFORMANCE PRACTICES</t>
  </si>
  <si>
    <t>Rueda, Hugo</t>
  </si>
  <si>
    <t>La nation en exposition. Musées, galeries et expositions au Chili au XIXème siècle.</t>
  </si>
  <si>
    <t>CHILE; NATION-BUILDING; MUSEUM; IDENTITY; LATIN AMERICA; COLLECTING PRACTICES</t>
  </si>
  <si>
    <t>Lusson, Flandrine</t>
  </si>
  <si>
    <t>Ville périphérique en croissance: penser un aménagement urbain  qui répond aux besoins et aspirations de la diversité de ses habitant.e.s. Le cas de Mirabel.</t>
  </si>
  <si>
    <t>REPRESENTATIONS SPATIALES; AMENAGEMENT ; DIVERSITE SOCIALE; VILLE PERIPHERIQUE; APPROPRIATION DE L'ESPACE; CARTOGRAPHIE PARTICIPATIVE</t>
  </si>
  <si>
    <t>Boulay, Marie-France</t>
  </si>
  <si>
    <t>Enquête sur les activités de développement professionnel (DP) des enseignant.e.s des écoles primaires francophones et anglophones du Québec: analyse des facteurs influençant la participation des enseignant.e.s à des activités de DP efficaces ayant un effet sur la transformation de leurs pratiques et sur les apprentissages des élèves</t>
  </si>
  <si>
    <t>DEVELOPPEMENT PROFESSIONNEL EFFICACE; ENSEIGNANTS; PARTICIPATION; TRANSFORMATION DES PRATIQUES; APPRENTISSAGE DES ELEVES; ECOLES PRIMAIRES DU QUEBEC</t>
  </si>
  <si>
    <t>Galipeau, Caroline</t>
  </si>
  <si>
    <t>Étude de l'importance de la justice organisationnelle pour l'expérience des employés, orientée par la théorie de l'autodétermination: le rôle du soutien à l'autonomie et de la satisfaction et frustration des besoins psychologiques.</t>
  </si>
  <si>
    <t>JUSTICE ORGANISATIONNELLE; CITOYENNETE ORGANISATIONNELLE; DEVIANCE ORGANISATIONNELLE; THEORIE DE L'AUTODETERMINATION; SOUTIEN A L'AUTONOMIE; SATISFACTION DES BESOINS PSYCHOLOGIQUES</t>
  </si>
  <si>
    <t>Ross, Abraham</t>
  </si>
  <si>
    <t>L'influence italienne sur la pratique de l'orgue en Europe du Nord au 17e siècle</t>
  </si>
  <si>
    <t>BAROQUE MUSIC; ORGAN; IMPROVISATION; HISTORICAL PERFORMANCE PRACTICE; ORNAMENTATION; TRANSMISSION</t>
  </si>
  <si>
    <t xml:space="preserve">Zhang, Hongyu </t>
  </si>
  <si>
    <t>La perception changeante de la géo-confidentialité: Comprendre le rôle des technologies géolocalisées pendant une pandémie / 
The changing perception of geoprivacy: Understanding the role of location-enabled technologies during a pandemic</t>
  </si>
  <si>
    <t>Géomatique</t>
  </si>
  <si>
    <t xml:space="preserve">CONTEXT-AWARE TECHNOLOGY; LOCATION-BASED SERVICES ; COVID-19; USER ATTITUDES ; GEOPRIVACY; LOCATION PRIVACY </t>
  </si>
  <si>
    <t>Noorishad, Pari-Gole</t>
  </si>
  <si>
    <t>Une évaluation des expériences et des perceptions des jeunes adultes sur la coercition sexuelle par moyens technologiques et en personne</t>
  </si>
  <si>
    <t>SEXUALITE; COERCITION SEXUELLE; TECHNOLOGIE; PERCEPTIONS; EXPERIENCES; THEORIE DES SCRIPTS SEXUELS</t>
  </si>
  <si>
    <t>Vincent, Alexandra</t>
  </si>
  <si>
    <t>La loi et…le désordre ? Le traitement sociojudiciaire de l’exposition de l’enfant à la violence conjugale dans le système de protection de la jeunesse au Québec</t>
  </si>
  <si>
    <t>ENFANCE ; FAMILLE; PROTECTION DE LA JEUNESSE; ETHNOGRAPHIE INSTITUTIONNELLE; VIOLENCE CONJUGALE; ENFANTS EXPOSES A LA VIOLENCE CONJUGALE</t>
  </si>
  <si>
    <t>Boivin-Évangeliste, Lara</t>
  </si>
  <si>
    <t xml:space="preserve">La recherche de la famille biologique et la quête identitaire chez des adultes issus de l'adoption internationale. </t>
  </si>
  <si>
    <t>ADOPTION INTERNATIONALE; ADULTES; DEVELOPPEMENT IDENTITAIRE; ORIGINES; FAMILLE; FILIATION</t>
  </si>
  <si>
    <t>Oz, Burak</t>
  </si>
  <si>
    <t>Utilisation du Digital Nudging dans les Tableaux de Bord Analytiques pour Améliorer la Performance des Employés</t>
  </si>
  <si>
    <t>BEHAVIORAL ECONOMICS; DECISION MAKING; DECISION BIAS; DIGITAL NUDGING; ANCHORING EFFECT; FORECASTING</t>
  </si>
  <si>
    <t>Munier, Marco</t>
  </si>
  <si>
    <t>L'évolution des systèmes de renseignement face aux changements systémiques: études de cas du renseignement canadien, australien et italien</t>
  </si>
  <si>
    <t>RELATIONS INTERNATIONALES; SYSTEME INTERNATIONALE; ETUDES DU RENSEIGNEMENT; CULTURE NATIONALE DE RENSEIGNEMENT; TERRORISME; TRANSITION DE LA PUISSANCE</t>
  </si>
  <si>
    <t>Boucher, Sébastien</t>
  </si>
  <si>
    <t>Le travail instrumental des musiciens populaires en formation collégiale: sur la piste d'un apprentissage autorégulé.</t>
  </si>
  <si>
    <t>TRAVAIL INSTRUMENTAL; MUSICIENS POPULAIRES; APPRENTISSAGE AUTOREGULE; ETUDE DE CAS MULTIPLES; ETUDES COLLEGIALES; RECHERCHE QUALITATIVE</t>
  </si>
  <si>
    <t>Rahimi, Sarah</t>
  </si>
  <si>
    <t>Égalité entre les sexes dans la rémunération des hauts dirigeants: Où se situent les entreprises Canadiennes?</t>
  </si>
  <si>
    <t xml:space="preserve">Rémunération </t>
  </si>
  <si>
    <t>LEADERSHIP; GENDER; COMPENSATION; CEO PAY; PAY EQUITY; COMPENSATION GAP</t>
  </si>
  <si>
    <t>Marcus, Fraga</t>
  </si>
  <si>
    <t>L'intégration économique des immigrants au Québec, dans le reste du Canada et en Suède : analyse comparative par catégorie d'admission</t>
  </si>
  <si>
    <t>POLITIQUE D'IMMIGRATION; INTEGRATION ECONOMIQUE; ANALYSE COMPARATIVE; CANADA; SUEDE; DONNEES ADMINISTRATIVES</t>
  </si>
  <si>
    <t>Bouqentar, Lamiae</t>
  </si>
  <si>
    <t>Négociation de l’arabité queer migratoire à Montréal : vécu et discours publics</t>
  </si>
  <si>
    <t>Études transculturelles</t>
  </si>
  <si>
    <t>MIGRATION ARABE QUEER; IDENTIFICATIONS; DISCOURS PUBLICS; HOMONATIONALISME; RENCONTRES; AUTOETHNOGRAPHIE</t>
  </si>
  <si>
    <t>Manseau, Guillaume</t>
  </si>
  <si>
    <t xml:space="preserve">Repousser la frontière efficace avec l’aide de l’intelligence artificielle et des données massives </t>
  </si>
  <si>
    <t xml:space="preserve">Produits dérivés </t>
  </si>
  <si>
    <t>FINANCE EMPIRIQUE; ALLOCATION D'ACTIFS; MARCHES DES COMMODITES; PRODUITS DERIVES ; MACHINE LEARNING; MODELISATION</t>
  </si>
  <si>
    <t>Ponce De La Vega, Lidia</t>
  </si>
  <si>
    <t>Biodiversités virtuelles et connaissances numériques: Biodiversités de l'Amérique Latine dans et à travers la Bibliothèque du Patrimoine de la Biodiversité (BHL)</t>
  </si>
  <si>
    <t>DIGITAL HUMANITIES; ECOCRITICISM; ARCHIVAL PRACTICES; DIGITAL LIBRARIES; BIODIVERSITY STUDIES; ONLINE DECOLONIZATION</t>
  </si>
  <si>
    <t>Raby, Marie-Laurence</t>
  </si>
  <si>
    <t>Les mouvements féministes d'auto-santé au Québec (1970-1990): au cœur d'un mouvement transnational</t>
  </si>
  <si>
    <t>FEMINISME; SANTE REPRODUCTIVE; MOUVEMENT D'AUTO-SANTE; TRANSNATIONAL; DEMEDICALISATION; PROJET EPISTEMOLOGIQUE</t>
  </si>
  <si>
    <t>Wang, Tong</t>
  </si>
  <si>
    <t>The Twofold Power of Cuteness in Kawaii Metal, Lo-Fi, and Classical Music/
Le Double Pouvoir de la Gentillesse dans Kawaii Metal, Lo-Fi et la Musique Classique</t>
  </si>
  <si>
    <t>AESTHETICS; CUTENESS; ARTS; CLASSICAL MUSIC; LO-FI; KAWAII METAL</t>
  </si>
  <si>
    <t>Brunet-Bélanger, Andréanne</t>
  </si>
  <si>
    <t>Le cas de la Cour Interaméricaine des droits de l’homme et la norme du consentement préalable, libre et éclairé 
Classification: Science sociale (Sciences politiques)</t>
  </si>
  <si>
    <t>AMERIQUE LATINE; CONSENTEMENT PREALABLE; NORMES JURIDIQUES; PARTICIPATION; CONSULTATION; TRADUCTION JURIDIQUE</t>
  </si>
  <si>
    <t>Blouin, Florence</t>
  </si>
  <si>
    <t xml:space="preserve">Design de chaîne de valeur circulaire et conception de ses modèles d'affaires: application dans le domaine du balayage de rue. </t>
  </si>
  <si>
    <t>ECONOMIE CIRCULAIRE; MODELES D'AFFAIRES; METHODES QUANTITATIVES EN GESTION; DESIGN ET GESTION DE CHAINE; LOGISTIQUE INVERSE; VIABILITE HIVERNALE (BALAYAGE DE RUE)</t>
  </si>
  <si>
    <t>Oh, Hee Jae</t>
  </si>
  <si>
    <t>Les compétences cognitives composant la lecture chez les enfants bilingues</t>
  </si>
  <si>
    <t>BILINGUAL DEVELOPMENT; SECOND LANGUAGE LEARNING; COGNITIVE SKILLS; LANGUAGE COMPREHENSION; WORD DECODING; READING COMPREHENSION</t>
  </si>
  <si>
    <t>Raymond, Julie</t>
  </si>
  <si>
    <t>Impacts d'une approche visuelle/kinesthésique, rythmique et langagière sur le développement de la conscience phonologique d'enfants ayant une déficience intellectuelle</t>
  </si>
  <si>
    <t>REUSSITE SCOLAIRE; LECTURE; DEFICIENCE INTELLECTUELLE; APPROCHE MULTISENSORIELLE; MUSIQUE ; GESTUELLE PHONETIQUE</t>
  </si>
  <si>
    <t>AMIRY, Safia</t>
  </si>
  <si>
    <t>L'éducation des femmes en Afghanistan, un atout en faveur de leur participation à la consolidation de la paix: Le rôle des femmes dans la consolidation de la paix pour réduire la violence contre elles.</t>
  </si>
  <si>
    <t xml:space="preserve">PEACEBUILDING ; EDUCATION PERSPECTIVE ; AFGHANISTAN; WOMEN'S RIGHTS; VIOLENCE AGAINST WOMEN; WOMEN'S PARTICIPATION </t>
  </si>
  <si>
    <t>Masciotra, Viviane</t>
  </si>
  <si>
    <t>Les milieux d'emplois à l'ère de l'intelligence artificielle : Impacts sur les travailleurs et bouleversements dans la conception du travail</t>
  </si>
  <si>
    <t>INTELLIGENCE ARTIFICIELLE; EMPLOIS; TRAVAILLEURS; CONCEPTION DU TRAVAIL; MOTIVATION; FONCTIONNEMENT PSYCHOLOGIQUE</t>
  </si>
  <si>
    <t>Maroșan , Mario Ionuț</t>
  </si>
  <si>
    <t>Spinoza, héritier de Maïmonide : dialogue sur la question théologico-politique et son actualité</t>
  </si>
  <si>
    <t>ETUDES JUIVES; PHILOSOPHIE POLITIQUE; QUESTION THEOLOGICO-POLITIQUE; HERMENEUTIQUE; SPINOZA (1632-1677); MAIMONIDE (1138-1204)</t>
  </si>
  <si>
    <t xml:space="preserve">Hayes, Helen </t>
  </si>
  <si>
    <t>Une Enquête Éco-politique sur l'Intégration Infrastructurelle du Big Tech et du Big Oil</t>
  </si>
  <si>
    <t>INFRASTRUCTURE STUDIES; COMMUNICATION STUDIES; ENVIRONMENTAL MEDIA; DIGITAL HUMANITIES; TECHNOLOGICAL POLICY; POLITICAL ECOLOGY</t>
  </si>
  <si>
    <t>Côté, Anne-Marie</t>
  </si>
  <si>
    <t xml:space="preserve">Déterminants du transfert international des pratiques de gestion des ressources humaines au sein des implantations des entreprises occidentales au Vietnam </t>
  </si>
  <si>
    <t>Contextes économiques</t>
  </si>
  <si>
    <t>GESTION DES RESSOURCES HUMAINES; PRATIQUES; TRANSFERT INTERNATIONAL; IMPLANTATIONS OCCIDENTALES; IMPLANTATIONS CANADIENNES; VIETNAM</t>
  </si>
  <si>
    <t>Lachapelle, Marc D</t>
  </si>
  <si>
    <t>Gestion des organisations alternatives : une mise en œuvre paradoxale</t>
  </si>
  <si>
    <t>ORGANISATION ALTERNATIVE; PARADOXE ORGANISATIONNEL; INNOVATION SOCIALE; MANAGEMENT ALTERNATIF; OUTIL DE GESTION; RECHERCHE-ACTION</t>
  </si>
  <si>
    <t>Cousin, Louis</t>
  </si>
  <si>
    <t>L’influence des associations industrielles et commerciales dans l’adoption des systèmes d’information inter-organisationnels</t>
  </si>
  <si>
    <t xml:space="preserve">Coopératives </t>
  </si>
  <si>
    <t>META-ORGANISATIONS; ASSOCIATIONS COOPERATIVES; INNOVATION NUMERIQUE; GESTION DU CHANGEMENT; SYSTEMES D'INFORMATION ORGANISATIONNELS; COLLABORATION INTER-ORGANISATIONNELLE</t>
  </si>
  <si>
    <t>morin, jessie</t>
  </si>
  <si>
    <t>L'évolution du discours sur le corps dans les fictions historiques télévisuelles québécoises depuis 1990
Classification: Sciences sociales.</t>
  </si>
  <si>
    <t>CORPS; TELEVISION; GENRE; INTERSECTIONNALITE; FICTION HISTORIQUE; DISCOURS</t>
  </si>
  <si>
    <t>EL MANSALI, Sabrina Anissa</t>
  </si>
  <si>
    <t>Mieux comprendre et soutenir l'adaptation des adolescents qui font face à la perte prévisible d'un parent</t>
  </si>
  <si>
    <t>PRE DEUIL (ANTICIPATORY GRIEF) ; DEUIL (GRIEF, BEREAVEMENT, MOURNING); ADOLESCENTS (TEENAGERS, ADOLESCENTS); BESOINS PSYCHOLOGIQUES ; PERTE PREVISIBLE; INTERVENTIONS/PRATIQUES OFFERTES</t>
  </si>
  <si>
    <t>Balay, Matthieu</t>
  </si>
  <si>
    <t>Que deviennent les réseaux de communication informelle en situation de télétravail</t>
  </si>
  <si>
    <t>COMMUNICATION ORGANISATIONNELLE; COMMUNICATION INFORMELLE; TELETRAVAIL; SENSEMAKING; ORGANISATION; CCO</t>
  </si>
  <si>
    <t>Farhan, Leelan</t>
  </si>
  <si>
    <t>Explorer la création et l’efficacité du premier programme de formation en ligne obligatoire sur la violence à caractère sexuel dans le milieu de l’éducation postsecondaire du Canada</t>
  </si>
  <si>
    <t>VIOLENCE SEXUELLE; L'ENSEIGNEMENT SUPERIEUR; TECHNOLOGIE EDUCATIVE; DESIGN-BASED RESEARCH; PREVENTION DE LA VIOLENCE SEXUELLE; PROJET DE LOI N? 151</t>
  </si>
  <si>
    <t>Ben Salah, Hend</t>
  </si>
  <si>
    <t>Néo-orientalisme et art contemporain : étude sur la réception de l’art contemporain « arabe » dans les institutions muséales occidentales.</t>
  </si>
  <si>
    <t>IDENTITE CULTURELLE; INCLUSIVITE; ORIENTALISME; EXPOSITIONS; ARTISTES ARABES; RECEPTION</t>
  </si>
  <si>
    <t>Kraichati, Cyntia</t>
  </si>
  <si>
    <t>Quand tout tombe à l’eau : ethnographie d’infrastructure en ruines au Liban</t>
  </si>
  <si>
    <t>RIVIERE; INFRASTRUCTURE; POLLUTION; RUINE; VIE QUOTIDIENNE; LIBAN</t>
  </si>
  <si>
    <t>Chartrand, Alex</t>
  </si>
  <si>
    <t>Boîtes noires ou non, les communautés LGBTQ+ se mobilisent contre les algorithmes</t>
  </si>
  <si>
    <t>BIAIS ALGORITHMIQUE; MOUVEMENTS SOCIAUX; ALGORITHMES; LGBTQ+; MEDIAS SOCIAUX; JUSTICE DIGITALE</t>
  </si>
  <si>
    <t xml:space="preserve">Holt, Rebecca </t>
  </si>
  <si>
    <t>Un Secret de Polichinelle: MindGeek, Pornhub, et la Transformation de l'Internet.</t>
  </si>
  <si>
    <t>DIGITAL CULTURE; MEDIA INDUSTRY; EMERGENT MEDIA; PLATFORMS; CRITICAL AND CULTURAL THEORY; PORN STUDIES</t>
  </si>
  <si>
    <t>Palucci, Jonathan</t>
  </si>
  <si>
    <t>‘Any’: L’intéraction entre la modalité et les expressions de quantification</t>
  </si>
  <si>
    <t>Logique (Math)</t>
  </si>
  <si>
    <t>Cognition et  langage</t>
  </si>
  <si>
    <t>SEMANTICS; PRAGMATICS; MODALITY; QUANTIFICATION; LOGIC; FREE CHOICE</t>
  </si>
  <si>
    <t>HAJJAR, OULA</t>
  </si>
  <si>
    <t>Les formes de résistance quotidienne des personnes ordinaires dans les régions rurales au Liban: des moyens de subsistance au changement social</t>
  </si>
  <si>
    <t>EVERYDAY RESISTANCE; SOCIAL CHANGE; LIVELIHOODS; SOCIAL HISTORY; RURAL LEBANON; ETHNOGRAPHY</t>
  </si>
  <si>
    <t>Lévesque, Maroussia</t>
  </si>
  <si>
    <t>Gouvernance de l'intelligence artificielle: vers un modèle polycentrique</t>
  </si>
  <si>
    <t>INTELLIGENCE ARTIFICIELLE; EGALITE ET NON-DISCRIMINATION; GOUVERNANCE POLYCENTRIQUE; DROIT CONSTITUTIONNEL; THEORIE DU DROIT; DISCRIMINATION RACIALE</t>
  </si>
  <si>
    <t>Mercier, Capucine</t>
  </si>
  <si>
    <t>Penser ensemble maladie mentale et philosophie : enquête phénoménologique et critique</t>
  </si>
  <si>
    <t>University of New Mexico</t>
  </si>
  <si>
    <t>Nouveau Mexique</t>
  </si>
  <si>
    <t>PHILOSOPHIE; PHENOMENOLOGIE; POSTSTRUCTURALISME; POUVOIR; SANTE MENTALE; MALADIE MENTALE</t>
  </si>
  <si>
    <t>MAKPOTCHE, Marcellin</t>
  </si>
  <si>
    <t xml:space="preserve">Trois essais sur la gouvernance d'entreprise et le risque de changement climatique </t>
  </si>
  <si>
    <t xml:space="preserve">CHANGEMENT CLIMATIQUE; GOUVERNANCE D'ENTREPRISE ; ENERGIES RENOUVELABLES ; PERFORMANCE FINANCIERE ; PERFORMANCE ENVIRONNEMENTALE ; CONSEIL D'ADMINISTRATION </t>
  </si>
  <si>
    <t>Peacock, Allison</t>
  </si>
  <si>
    <t>Natures simultanées: un triptyque chorégraphique dans trois jardins de Montréal</t>
  </si>
  <si>
    <t>Végétal</t>
  </si>
  <si>
    <t>CHOREOGRAPHY; PERFORMANCE; JARDINS DE LA VILLE; RESEARCH-CREATION; JARDINS JAPONAIS; JARDINS DE LA FUTURE</t>
  </si>
  <si>
    <t>Racicot, Marc-Antoine</t>
  </si>
  <si>
    <t>Comment assurer un développement durable au Canada, sans perte nette de milieux humides: une étude comparative des réglementations des provinces canadiennes</t>
  </si>
  <si>
    <t>DROIT DE LA CONSERVATION; CONSERVATION DES MILIEUX HUMIDES; OBJECTIF D'AUCUNE PERTE NETTE; SEQUENCE D'ATTENUATION; AUTORISATION ENVIRONNEMENTALE; PLANIFICATION REGIONALE</t>
  </si>
  <si>
    <t>Costanzo, Valérie P.</t>
  </si>
  <si>
    <t>Accès à la justice des enfants et injustices épistémiques : une étude ethnographique du rôle de l’avocat à l’enfant
au Québec et en Ontario</t>
  </si>
  <si>
    <t xml:space="preserve">Droit procéduriel </t>
  </si>
  <si>
    <t>ACCES A LA JUSTICE; ETHNOGRAPHIE; DROIT DE L'ENFANT; INJUSTICES EPISTEMIQUES; SAVOIRS EXPERIENTIELS; REPRESENTATION PAR AVOCAT</t>
  </si>
  <si>
    <t>Ottaviani, Matteo</t>
  </si>
  <si>
    <t>Dante Alighieri (1265-1321) et son contexte social et historique. Modèles d'étude interdisciplinaire du poète et de son exil</t>
  </si>
  <si>
    <t>LITERATURE; MEDIEVAL HISTORY; INTERDISCIPLINARY; METHODOLOGY; DANTE; SOCIAL HISTORY</t>
  </si>
  <si>
    <t>Tremblay-Moll, Krystale</t>
  </si>
  <si>
    <t>LE TOURISME DANS LA LITTÉRATURE DES CARAÏBES</t>
  </si>
  <si>
    <t>CARIBBEAN LITERATURE; LITERARY STUDIES; ENVIRONMENTAL HUMANITIES; DIASPORA STUDIES; TOURISM STUDIES; CULTURAL STUDIES</t>
  </si>
  <si>
    <t>Marcoux, Aude Marie</t>
  </si>
  <si>
    <t>Analyse du processus par lequel les employés d’une organisation de services financiers font sens des nouveaux enjeux éthiques induits par l’adoption des technologies de l’intelligence artificielle</t>
  </si>
  <si>
    <t>ETHIQUE; INTELLIGENCE ARTIFICIELLE; CHANGEMENT ORGANISATIONNEL; ENJEUX ETHIQUES; ETHIQUE ORGANISATIONNELLE; SENSEMAKING</t>
  </si>
  <si>
    <t>Rafelis de Broves, Olivier</t>
  </si>
  <si>
    <t>Précarisation au travail : le secteur coopératif à l'épreuve de l'économie de plateforme?</t>
  </si>
  <si>
    <t>ECONOMIE DE PLATEFORMES NUMERIQUES; ECONOMIE SOCIALE; COOPERATIVES; PRECARISATION DU TRAVAIL; UBERISATION; COOPERATIVISME DE PLATEFORME</t>
  </si>
  <si>
    <t>Coustere, Capucine</t>
  </si>
  <si>
    <t>Evénements historiques imprévisibles et parcours de vie : le cas des jeunes migrants temporaires au Canada</t>
  </si>
  <si>
    <t>MIGRATIONS INTERNATIONALES; PARCOURS DE VIE; JEUNESSE; POLITIQUES MIGRATOIRES; TRAVAILLEURS TEMPORAIRES; BIFURCATION</t>
  </si>
  <si>
    <t>PISSANI SEGURA, Laura</t>
  </si>
  <si>
    <t>L'éveil du sens littéral: une étude des mécanismes neurocognitifs pour l'interprétation des métaphores</t>
  </si>
  <si>
    <t>METAPHOR; CONVENTIONALITY; SEMANTICS-PRAGMATICS INTERFACE; LANGUAGE COMPREHENSION; THE METAPHOR AWAKENING EFFECT; FIGURATIVE LANGUAGE PROCESSING</t>
  </si>
  <si>
    <t>Ali Reza, Shahbazin</t>
  </si>
  <si>
    <t>Histoires situées: L'espace public dans les romans urbains de l'Alexandrie</t>
  </si>
  <si>
    <t>HISTORY AND THEORY OF ARCHITECTURE; ARCHITECTURE AND LITERATURE; COSMOPOLITAN CITY; PUBLIC SPACES; CITY NOVELS; ALEXANDRIA</t>
  </si>
  <si>
    <t>Coissard, Mélissa</t>
  </si>
  <si>
    <t>Etudes des retombées économiques des politiques publiques québécoises sur le développement cognitif et non cognitif du jeune enfant</t>
  </si>
  <si>
    <t>ECONOMIE DU TRAVAIL ET DE L'EDUCATION; EVALUATION D'IMPACT; INTERVENTION GOUVERNEMENTALE; DEVELOPPEMENT DU JEUNE ENFANT; MATERNELLE QUATRE ANS QUEBEC; COVID-19</t>
  </si>
  <si>
    <t>Trudeau, Christopher</t>
  </si>
  <si>
    <t>L'injustice sonore : l'inégalité et le bruit environnemental à Montréal</t>
  </si>
  <si>
    <t xml:space="preserve">Bruit et vibration </t>
  </si>
  <si>
    <t>JUSTICE ENVIRONNEMENTALE; BRUIT ENVIRONNEMENTAL; PAYSAGE SONORE; RESSOURCEMENT PSYCHOLOGIQUE; PAUVRETE; POPULATIONS RACISEES</t>
  </si>
  <si>
    <t>Bahary, Pascal</t>
  </si>
  <si>
    <t>Confession d'un homicide en interrogatoire policier : l'influence du motif et de la relation entre l'agresseur et sa victime</t>
  </si>
  <si>
    <t>PSYCHOLOGIE; CRIMINALITE; VIOLENCE; ENQUETE ; INTERROGATOIRE POLICIER ; CONFESSION</t>
  </si>
  <si>
    <t>Lefebvre, Marie</t>
  </si>
  <si>
    <t>Socialisation politique et rapport ordinaire au politique dans les maisons de jeunes au Québec</t>
  </si>
  <si>
    <t>ADOLESCENCE; PARTICIPATION CITOYENNE; PARTICIPATION POLITIQUE; MAISONS DE JEUNES; SOCIALISATION POLITIQUE; RAPPORT ORDINAIRE AU POLITIQUE</t>
  </si>
  <si>
    <t>Dieplam, Alexander</t>
  </si>
  <si>
    <t>Dévotion et genre dans le Japon pré-moderne: une étude des kōshiki de Jōkei</t>
  </si>
  <si>
    <t>BUDDHISM; PREMODERN JAPAN; DEVOTION; GENDER; J?KEI; K?SHIKI</t>
  </si>
  <si>
    <t>Box-Couillard, Sebastien</t>
  </si>
  <si>
    <t>L'impact de l'aide publique et de l'assurance privée sur la résilience des quartiers affectés par une catastrophe naturelle.</t>
  </si>
  <si>
    <t>University of Illinois at Urbana-Champaign</t>
  </si>
  <si>
    <t xml:space="preserve">Assurances </t>
  </si>
  <si>
    <t>ECONOMIC JUSTICE; ENVIRONMENTAL JUSTICE; INSURANCE; NATURAL DISASTERS; FLOODING; HOUSING</t>
  </si>
  <si>
    <t>Adler, Yuval</t>
  </si>
  <si>
    <t>Le mélange instrumental dans la pratique musical contemporaine étendue</t>
  </si>
  <si>
    <t>MUSIC TECHNOLOGY; MUSIC COGNITION; PSYCHOACOUSTICS; ORCHESTRATION/COMPOSITION; INSTRUMENTAL BLEND; EXTENDED MUSICAL TECHNIQUE</t>
  </si>
  <si>
    <t>Bombay, Jean-Philippe</t>
  </si>
  <si>
    <t>La monnaie et la Méditerranée ottomane à l'Époque moderne: Une approche socio-économique et linguistico-informatique</t>
  </si>
  <si>
    <t>Contrats</t>
  </si>
  <si>
    <t>HISTOIRE DE LA MONNAIE; THEORIE MONETAIRE; EMPIRE OTTOMAN; CRISE ET MONNAIE; TEMPORALITE; LINGUISTIQUE INFORMATIQUE</t>
  </si>
  <si>
    <t>Ghafouri, Bijean</t>
  </si>
  <si>
    <t xml:space="preserve">La propagation des fausses nouvelles sur les minorités ethniques. </t>
  </si>
  <si>
    <t>University of Southern California [USC]</t>
  </si>
  <si>
    <t>Contextes politiques</t>
  </si>
  <si>
    <t>POLITICAL BEHAVIOR; POLITICAL IDEOLOGY; SOCIAL MEDIA; ELECTIONS; FAKE NEWS ; ETHNIC MINORITY</t>
  </si>
  <si>
    <t>Santoire, Bénédicte</t>
  </si>
  <si>
    <t>L'agenda Femmes, Paix et Sécurité en Europe de l'Est postsoviétique : le cas de l'Ukraine</t>
  </si>
  <si>
    <t>FEMMES, PAIX ET SECURITE; CONFLITS ARMES ET MILITARISATION; RELATIONS INTERNATIONALES FEMINISTES; ORGANISATIONS INTERNATIONALES; UKRAINE; ETUDES FEMINISTES DE SECURITE</t>
  </si>
  <si>
    <t>Raymond, Melissa</t>
  </si>
  <si>
    <t>Chorégraphier les restes: corps-archive et la réactivation d'oeuvres chorégraphiques gravées dans la mémoire corporelle des interprètes en danse ccomme processus créatif.</t>
  </si>
  <si>
    <t>DANSE CONTEMPORAINE; CHOREGRAPHIE; INTERPRETE; PATRIMOINE; EXPERIENCE VECUE; CORPS-ARCHIVE</t>
  </si>
  <si>
    <t>Manent, Margaux</t>
  </si>
  <si>
    <t>Étude d'un espace expérimental technologique au sein d'une organisation institutionnalisée. Le cas d'un processus hybride innovant au sein d'un hôpital québécois
Gestion des organisations 
Innovations technologiques</t>
  </si>
  <si>
    <t>INNOVATION; ENTREPRENEURIAT; TECHNOLOGIE; EXPERIMENTATION; INSTITUTIONNALISATION; HYBRIDATION</t>
  </si>
  <si>
    <t>Dukelow, Alisha</t>
  </si>
  <si>
    <t>Sentiments horizontaux: réinvention féministe des almanachs, prévisions météorologiques et autres prophéties anthropocéniques standard</t>
  </si>
  <si>
    <t>CLIMATE CHANGE; AFFECT THEORY; ALMANACS; WEATHER FORECASTS; FEMINIST MODERNIST LITERATURE; FEMINIST CONTEMPORARY LITERATURE</t>
  </si>
  <si>
    <t>Oumarou, Moudachirou</t>
  </si>
  <si>
    <t>Régulation optimale avec exemption des entreprises émettrices de gas à effets de serre : taxation carbone et quota</t>
  </si>
  <si>
    <t>REGULATION OPTIMALE; EXEMPTION; GAS A EFFET DE SERRE; TAXATION ; MARCHE CARBONE; RESSOURCES NATURELLES (ENERGIE)</t>
  </si>
  <si>
    <t>Klingelschmitt, Nicolas</t>
  </si>
  <si>
    <t>L'africanisation des opérations de paix: vers une autonomie stratégique du continent ?</t>
  </si>
  <si>
    <t>COOPERATION; GESTION DE CONFLIT; CONFLITS TRANSNATIONAUX; MULTILATERALISME; OPERATION DE PAIX; AFRICANISATION</t>
  </si>
  <si>
    <t>Cuerrier, Marjorie</t>
  </si>
  <si>
    <t>Conception, mise à l’essai et influences d’une application numérique favorisant l’automatisation des processus de transcription en écriture au 1er cycle du primaire en contexte québécois</t>
  </si>
  <si>
    <t>RECHERCHE-DEVELOPPEMENT; PRIMAIRE (1ER CYCLE); ORTHOGRAPHE; GRAPHOMOTRICITE; AUTOMATISATION DE L'ECRITURE; OUTIL NUMERIQUE</t>
  </si>
  <si>
    <t>Tschiedl, Tobias</t>
  </si>
  <si>
    <t>Mouvement, “Embodiment” et Temporalité en Théorie Musicale: Une boîte à outils continue pour l’analyse des musiques des vingtième et vingt-et-unième siècles.</t>
  </si>
  <si>
    <t>MUSIC ANALYSIS; MUSIC THEORY ; EMBODIMENT; MUSICAL MOTION; CONTEMPORARY MUSIC; TEMPORALITY</t>
  </si>
  <si>
    <t>Poole, Alicia</t>
  </si>
  <si>
    <t>Analyse des Politiques Migratoires: Étude de Cas sur La Migration d'Irak vers le Canada, les États-Unis et l'Australie</t>
  </si>
  <si>
    <t xml:space="preserve">INTERNATIONAL MIGRATION ; MIGRATION DECISIONS ; REFUGEE MIGRATION; CONFLICT MIGRATION ; MIGRATION THEORY ; QUALITATIVE METHODS </t>
  </si>
  <si>
    <t>Cakir, Mehmet Ali Semih</t>
  </si>
  <si>
    <t xml:space="preserve">Qui polarize qui? Comment les différents types d'enjeux conditionnent le rapport d'influence entre citoyens et partis </t>
  </si>
  <si>
    <t>IDEOLOGICAL POLARIZATION; PARTY IDENTIFICATION; VOTER POLARIZATION; PARTY POLARIZATION; ISSUE POSITION; MASS-ELITE LINKAGE</t>
  </si>
  <si>
    <t>Bamba, Aminata Linda Laetitia</t>
  </si>
  <si>
    <t xml:space="preserve">Changements climatiques et conflits </t>
  </si>
  <si>
    <t>Eaux souterraines et nappes phréatiques</t>
  </si>
  <si>
    <t>CHANGEMENT CLIMATIQUE; DYNAMIQUE DE CONFLITS; STRESS HYDRIQUE; INONDATIONS; PAUVRETE; CROISSANCE ECONOMIQUE</t>
  </si>
  <si>
    <t>CAMPISI, FRANCESCO</t>
  </si>
  <si>
    <t>Hacktivisme sur Twitter: La capacité de Anonymous à influencer la participation en ligne des utilisateurs des médias sociaux</t>
  </si>
  <si>
    <t>ANONYMOUS; ONLINE RECRUITMENT; ONLINE SOCIAL MOVEMENTS; SOCIAL MEDIA; SOCIAL INTERACTION; HACKTIVISM</t>
  </si>
  <si>
    <t>Cordeau, Hugo</t>
  </si>
  <si>
    <t>How Can Canadian Forests Enable Canada to Meet its Greenhouse Gas Reduction Targets: Analysis with the multi-regional model TIMES-Canada</t>
  </si>
  <si>
    <t>MODELISATION; FORESTERIE; POLITIQUE PUBLIQUE; BIOMASSE; GES; ENERGIE</t>
  </si>
  <si>
    <t>Bérubé, Myriam</t>
  </si>
  <si>
    <t>Prise en compte des influences du sexe, du genre et d'autres facteurs identitaires dans la conception d’un modèle de prise en charge de la prévention en santé et sécurité du travail</t>
  </si>
  <si>
    <t>APPROCHE SENSIBLE AU SEXE ET AU GENRE; ADOLESCENTS AVEC DEFICITS APPRENTISSAGE; PREVENTION DES LESIONS PROFESSIONNELLE; INSERTION SECURITAIRE EN EMPLOI; INEGALITES SOCIALES EN SANTE ET EMPLOI; ERGONOMIE CONSTRUCTIVE</t>
  </si>
  <si>
    <t>DRUAIS, MAUD</t>
  </si>
  <si>
    <t>Habiter une société coloniale du Pacifique
Une approche spatiale de la colonisation blanche libre et urbaine en Nouvelle-Calédonie
(1864 – 1894)</t>
  </si>
  <si>
    <t>ANTHROPOLOGIE HISTORIQUE; SITUATION COLONIALE; COLONIE DE PEUPLEMENT; HABITER; ESPACE URBAIN; NOUVELLE-CALEDONIE (OCEANIE)</t>
  </si>
  <si>
    <t>Collet, Ophélie</t>
  </si>
  <si>
    <t>Étude des interactions entre tempérament infantile et exposition aux services d'éducation préscolaire au cours du développement psychosocial</t>
  </si>
  <si>
    <t>DEVELOPPEMENT PSYCHOSOCIAL; EDUCATION PRESCOLAIRE; TEMPERAMENT; INADAPTATION PSYCHOSOCIALE; SERVICES DE GARDE; SENSIBILITE DIFFERENTIELLE</t>
  </si>
  <si>
    <t>Paradis, Elizabeth</t>
  </si>
  <si>
    <t>L'influence des efforts de consolidation de la paix dans les États post-conflits sur l'émergence et le maintien de l'autoritarisme</t>
  </si>
  <si>
    <t>University of Cambridge</t>
  </si>
  <si>
    <t>CONSOLIDATION DE LA PAIX (PEACEBUILDING); CONFLITS ARMES; AUTORITARISME; INTERVENTION INTERNATIONALE; GOUVERNANCE; ETAT POST-CONFLIT</t>
  </si>
  <si>
    <t>Pognon, Queeny</t>
  </si>
  <si>
    <t>La revictimisation sexuelle : un modèle intégratif des facteurs de risque chez les jeunes femmes</t>
  </si>
  <si>
    <t>VIOLENCES SEXUELLES; REVICTIMISATION SEXUELLE; JEUNES FEMMES; FACTEURS DE RISQUE; MALTRAITANCE INFANTILE; PREVENTION</t>
  </si>
  <si>
    <t>Asselin, Soline</t>
  </si>
  <si>
    <t>Toutes les fois où je suis morte : récit, suivi de Réinventer le monde : essai sur la disparition</t>
  </si>
  <si>
    <t>MORT; LITTERATURE QUEBECOISE; TEMOIGNAGE; ECRITURE DU REEL; ETHIQUE FEMINISTE, CARE; FORMES LITTERAIRES</t>
  </si>
  <si>
    <t>Stijelja, Stefan</t>
  </si>
  <si>
    <t>Comprendre le profil psychologique des Incels (célibataires involontaires) : détresse psychologique et risque suicidaire</t>
  </si>
  <si>
    <t>SANTE MENTALE; SUICIDE; SEXUALITE; CELIBATAIRE INVOLONTAIRE; RESEAUX SOCIAUX; DYNAMIQUE DE GROUPE</t>
  </si>
  <si>
    <t>Rioux, Eve Julie</t>
  </si>
  <si>
    <t>Effets à long-terme du trilinguisme chez les adolescents allophones : Étude des habiletés syntaxiques complexes à l’écrit</t>
  </si>
  <si>
    <t>BILINGUISME; TRILINGUISME; ADOLESCENTS/JEUNES ADULTES; SYNTAXE; DISCOURS ARGUMENTATIVE; ACQUISITION DU LANGAGE</t>
  </si>
  <si>
    <t xml:space="preserve">Simard , Pascale </t>
  </si>
  <si>
    <t xml:space="preserve"> Adaptation et implantation d’un programme de prévention pour favoriser le vieillissement actif des personnes vivant avec un traumatisme craniocérébral </t>
  </si>
  <si>
    <t xml:space="preserve">DEVELOPPEMENT COMMUNAUTAIRE; PERSONNES AGEES ; TRAUMATISME CRANIOCEREBRAL ; IMPLANTATION ; VIELLISSEMENT ; PARTICIPATION SOCIALE </t>
  </si>
  <si>
    <t>Pilon, Alexia</t>
  </si>
  <si>
    <t>Représentations sociales de l'environnement et des maladies hydriques chez les habitants de villages bleus en Côte d'Ivoire : mise en lumière des savoirs et de l'expertise populaires</t>
  </si>
  <si>
    <t>ENVIRONNEMENT; MALADIES LIEES A L'EAU; PRATIQUES SANITAIRES; DISCOURS; ANALYSE RESEAU; REPRESENTATIONS SOCIALES</t>
  </si>
  <si>
    <t>Parcoret, Florence</t>
  </si>
  <si>
    <t>La chasse au phoque au XXI e siècle par les Innus : une pratique signifiante ? Acquisition et circulation des savoirs chez les Essipiunnuat (Première Nation des Innus Essipit, Québec)</t>
  </si>
  <si>
    <t>INNUS; REVITALISATION; SAVOIRS; CHASSE; PREMIERES NATIONS; TRANSMISSION</t>
  </si>
  <si>
    <t>Perreault, Marie-Anne</t>
  </si>
  <si>
    <t>S'entrevoir: Vers une phénoménologie critique de l'intersubjectivité</t>
  </si>
  <si>
    <t>Penn State University</t>
  </si>
  <si>
    <t>Pennsylvania</t>
  </si>
  <si>
    <t>PHENOMENOLOGIE; PHILOSOPHIE FEMINISTE; INTERSUBJECTIVITE; CORPOREITE; MAURICE MERLEAU-PONTY; EDMUND HUSSERL</t>
  </si>
  <si>
    <t>Dubé, Justin</t>
  </si>
  <si>
    <t>Anatomie du gouvernement responsable au Canada, 1834-1854</t>
  </si>
  <si>
    <t>HISTOIRE POLITIQUE; CANADA ANGLAIS; DEMOCRATIE; CANADA FRANCAIS; IDEOLOGIES; COLONIALISME</t>
  </si>
  <si>
    <t>Archambault, Marie-Josée</t>
  </si>
  <si>
    <t>Donner corps à la voix: témoignage et voix vivante dans le cinéma d'animation documentaire</t>
  </si>
  <si>
    <t>CINEMA; CINEMA D'ANIMATION; SON EXPERIMENTAL; CINEMA DOCUMENTAIRE; ETUDES FEMINISTES; PRATIQUES D'ART ENGAGE</t>
  </si>
  <si>
    <t>LAPOINTE-PROVOST, Émeraude</t>
  </si>
  <si>
    <t xml:space="preserve"> ‘’Have you fed the gods yet?’’ : étude ethnographique et 
transgénérationnelle des pratiques rituelles, domestiques, féminines et hindoues de l’Inde urbaine 
contemporaine. 
</t>
  </si>
  <si>
    <t xml:space="preserve">HINDOUISME; INDE; RITUELS ; FEMMES; PUJA; NA </t>
  </si>
  <si>
    <t>Décarie-Daigneault, Benjamin</t>
  </si>
  <si>
    <t>L’idée de nature chez Merleau-Ponty : de la phénoménologie transcendantale husserlienne à l’éco-phénoménologie</t>
  </si>
  <si>
    <t>MERLEAU-PONTY; HUSSERL; NATURE; PHENOMENOLOGIE; ECO-PHENOMENOLOGIE; ONTOLOGIE</t>
  </si>
  <si>
    <t>Lanoix, Sophie</t>
  </si>
  <si>
    <t>Effet de la rétroaction formative automatique dans les cours en ligne asynchrones sur le transfert des apprentissages d'apprenants adultes en milieu de travail</t>
  </si>
  <si>
    <t>FORMATION EN MILIEU DE TRAVAIL; FORMATION EN LIGNE ASYNCHRONE; TRANSFERT DES APPRENTISSAGES; RETENTION DES APPRENTISSAGES; RETROACTION; SYSTEME DE CORRECTION D'ERREUR</t>
  </si>
  <si>
    <t>Dumaine, Antoine</t>
  </si>
  <si>
    <t>La conception d'une séquence didactique sur la ponctuation au premier cycle du secondaire selon l'ingénierie didactique collaborative</t>
  </si>
  <si>
    <t>DIDACTIQUE; FRANCAIS; ORDRE SECONDAIRE; ENSEIGNEMENT; PONCTUATION; INGENIERIE DIDACTIQUE</t>
  </si>
  <si>
    <t>Abat-Roy, Virginie</t>
  </si>
  <si>
    <t>Les diverses facettes de l'(in)accessibilité : l'apport de la méthode participative PhotoVoice pour redonner une voix aux bénéficiaires de chiens-guides et de chiens d’assistance</t>
  </si>
  <si>
    <t>INCLUSION; EDUCATION SPECIALISEE; HANDICAP; ACCESSIBILITE UNIVERSELLE; CHIEN D'ASSISTANCE; PARTICIPATION SOCIALE</t>
  </si>
  <si>
    <t>Tremblay, Vicky</t>
  </si>
  <si>
    <t>La performance des œuvres de musique vocale au Québec à la fin du XXe siècle : analyse qualitative de la cocréativité des interprètes</t>
  </si>
  <si>
    <t>CREATION MUSICALE; MUSIQUE VOCALE; MUSIQUE CANADIENNE; INTERPRETATION; COCREATION; ANALYSE QUALITATIVE</t>
  </si>
  <si>
    <t>Laplante-Anfossi, Marie</t>
  </si>
  <si>
    <t>Circulation du savoir universitaire dans la société civile et responsabilité</t>
  </si>
  <si>
    <t>PHILOSOPHIE DE L'EDUCATION; EDUCATION SUPERIEURE; PRATIQUES SAVANTES; RESPONSABILITES ET OBLIGATIONS; ACCESSIBILITE DU SAVOIR; CIRCULATION ET TRANSMISSION DU SAVOIR</t>
  </si>
  <si>
    <t>WANG, Tingting</t>
  </si>
  <si>
    <t>Équilibrer l'apprentissage autoréglementé et la Charge Cognitive pour Améliorer les Performances de Raisonnement Clinique des Étudiants en Médecine</t>
  </si>
  <si>
    <t xml:space="preserve">CLINICAL REASONING ; SIMULATION-BASED LEARNING ENVIRONMENT; COGNITVE LOAD; SELF-REGULATED LEARNING ; MULTIMODAL DATA ; PROCESS MINING </t>
  </si>
  <si>
    <t>Morin, Gabrielle</t>
  </si>
  <si>
    <t xml:space="preserve">Éducation à la sexualité inclusive : regards croisés en contexte </t>
  </si>
  <si>
    <t>University of Auckland</t>
  </si>
  <si>
    <t>NOUVELLE ZÉLANDE</t>
  </si>
  <si>
    <t>EDUCATION A LA SEXUALITE; IMMIGRATION; INTERCULTUREL; FRONTIERES ETHNIQUES; INCLUSION; APPROCHE CRITIQUE</t>
  </si>
  <si>
    <t>Rochette Braun, Mathilde</t>
  </si>
  <si>
    <t>Entre l'inné et l'acquis: la représentation grammaticale abstraite chez les jeunes enfants</t>
  </si>
  <si>
    <t>ACQUISITION DU LANGAGE; DEVELOPPEMENT COGNITIF DE L'ENFANT; MECANISME D'ABSTRACTION; REGLES GRAMMATICALES; PRINCIPE DE TOLERANCE; MODELE BAYESIEN</t>
  </si>
  <si>
    <t>Hudon, Étienne</t>
  </si>
  <si>
    <t>Les Articles de Paris: une micro-histoire globale du capitalisme luxueux (1780-1860).</t>
  </si>
  <si>
    <t>HISTOIRE TRANSNATIONALE PAR LE BAS; HISTOIRE DU TRAVAIL; CHAINES DE COMMODITE GLOBALES; HISTOIRE DU CAPITALISME; HISTOIRE DES SENSIBILITES; HISTOIRE GLOBALE DU LUXE</t>
  </si>
  <si>
    <t>Ederer, Mélanie</t>
  </si>
  <si>
    <t xml:space="preserve">Mettre le doigt sur le malaise : représentations et réactions suivant les inconforts rencontrés par les intervenant.e.s dans le contexte d’une population québécoise diversifiée </t>
  </si>
  <si>
    <t>QUEBEC; INTERVENTION; EMOTION; DIVERSITE; REPRESENTATION SOCIAL; PRATIQUES</t>
  </si>
  <si>
    <t>GRIFFITHS, Edward</t>
  </si>
  <si>
    <t>Les stratégies de communication dans la pratique : l'exploration et le développement de ressources pour améliorer les résultats communicatifs des programmes canadiens de FLS</t>
  </si>
  <si>
    <t>LANGUAGE LEARNING; FRENCH AS A SECOND LANGUAGE; L2 SPEAKING; CORE FRENCH; COMMUNICATION STRATEGIES; STRATEGY INSTRUCTION</t>
  </si>
  <si>
    <t>Bosom, Morag</t>
  </si>
  <si>
    <t>Étude de cas sur le vécu sexuel des migrant.e.s forcé.e.s de la diversité sexuelle et de genre au Canada</t>
  </si>
  <si>
    <t>DIVERSITE SEXUELLE; DIVERSITE DES GENRES; MIGRATION LGBTQ+; REFUGIES; MIGRATION FORCEE; SEXUALITE</t>
  </si>
  <si>
    <t>Richard, Anne-Julie</t>
  </si>
  <si>
    <t>Art et solastalgie : le devenir de la ruine au XXIe siècle</t>
  </si>
  <si>
    <t>EXPERIENCE; SYMPTOME; SUBLIME; MELANCOLIE; SOLASTALGIE; RUINE</t>
  </si>
  <si>
    <t>Lecours, Véronique</t>
  </si>
  <si>
    <t xml:space="preserve">Le perfectionnisme : les deux côtés de la médaille </t>
  </si>
  <si>
    <t>ADOLESCENTS; SANTE MENTALE ; RENDEMENT SCOLAIRE; ANXIETE DE PERFORMANCE; PRESSION PARENTALE; PERFECTIONNISME</t>
  </si>
  <si>
    <t>Raynor, Karine</t>
  </si>
  <si>
    <t>Mécanomorphes, genre et le corps-machine articulé dada: De l’objet d’art à l’art de la performance à New York et à Paris</t>
  </si>
  <si>
    <t>Rice University</t>
  </si>
  <si>
    <t>Texas</t>
  </si>
  <si>
    <t>ART MODERNE; PEINTURE; PERFORMANCE; ETUDES DE GENRE; DADAISME; ETUDES FEMINISTES</t>
  </si>
  <si>
    <t>Trinh, Janice</t>
  </si>
  <si>
    <t>La philosophie de la culture chez Gadamer : La rencontre avec la tradition comme lieu de la parole et de l’action de l’homme</t>
  </si>
  <si>
    <t>PHILOSOPHIE; HERMENEUTIQUE; GADAMER; CULTURE; EDUCATION; ETHIQUE</t>
  </si>
  <si>
    <t>Wagner-Lapierre, Sarahlou</t>
  </si>
  <si>
    <t>Rénover les écoles pour mieux soutenir la réussite éducative : le rôle du cadre bâti dans le développement du sentiment d'attachement à l'école chez les élèves du secondaire</t>
  </si>
  <si>
    <t>ARCHITECTURE SCOLAIRE; ECOLE POLYVALENTE; RELATIONS PERSONNES-MILIEUX; ATTACHEMENT AU LIEU; DEVELOPPEMENT DE L'ADOLESCENT; RENOVATION</t>
  </si>
  <si>
    <t>Lakine, Denis</t>
  </si>
  <si>
    <t>L’apocalypse selon Erofeev : le rire sotériologique comme réponse à la tradition eschatologique russe</t>
  </si>
  <si>
    <t>Institut National des Langues et Civilisations Orientales [INALCO]</t>
  </si>
  <si>
    <t>FRANCE</t>
  </si>
  <si>
    <t>RIRE; POSTMODERNISME ; THEOLOGIE ORTHODOXOE ; ESCHATOLOGIE; REINTERPRETATION; SUBVERSION</t>
  </si>
  <si>
    <t>Remon, Alexandra</t>
  </si>
  <si>
    <t>Rôle des gènes dans l’étiologie des compétences en lecture: une étude longitudinale.</t>
  </si>
  <si>
    <t>Génétique moléculaire</t>
  </si>
  <si>
    <t>DEVELOPPEMENT DE L'ENFANT; COMPETENCES EN LECTURE; GENETIQUE MOLECULAIRE; ENDOPHENOTYPES DE LA LECTURE; INTERACTIONS GENES ET ENVIRONNEMENTS; ENVIRONNEMENTS PERINATAUX ET POSTNATAUX</t>
  </si>
  <si>
    <t>Gauneau, Julie</t>
  </si>
  <si>
    <t xml:space="preserve">Étude des enjeux associés à l’élaboration et à la mise en place d’outils de mesure la performance dans le cadre du développement de politiques d’Équité, Diversité, Inclusion (ÉDI). </t>
  </si>
  <si>
    <t>MESURE DE LA PERFORMANCE; POLITIQUE DE DIVERSITE; EQUITE, DIVERSITE, INCLUSION; INDICATEURS DE PERFORMANCE; MESURE DE L'IMPACT SOCIAL; INDICATEURS D'IMPACT</t>
  </si>
  <si>
    <t>Malboeuf, Valérie</t>
  </si>
  <si>
    <t>Comprendre les mécanismes favorisant ou entravant l’inclusion scolaire des adolescent-e-s autistes à travers une analyse longitudinale des conditions de vie, des diagnostics et des expériences scolaires.</t>
  </si>
  <si>
    <t>AUTISME; PARTICIPATION SOCIALE; EDUCATION; INCLUSION SCOLAIRE; FAMILLES; ADOLESCENTS</t>
  </si>
  <si>
    <t>Mariamo, Audrey</t>
  </si>
  <si>
    <t>Le sexting adaptatif et mésadapté chez les jeunes hommes et femmes: une approche fondée sur la psychopathologie développementale</t>
  </si>
  <si>
    <t>YOUTH; ADOLESCENTS; YOUNG ADULTS; CONDUCT PROBLEMS; SEXTING; SEXUAL RISK BEHAVIOURS</t>
  </si>
  <si>
    <t>Gadbois, Andréanne</t>
  </si>
  <si>
    <t>Plan d’engagement vers la réussite : efficacité réelle et perçue des divers moyens prévus à l'égard de la réussite scolaire des élèves</t>
  </si>
  <si>
    <t>Gestion des ressources (éducation)</t>
  </si>
  <si>
    <t>EDUCATION; ADMINISTRATION SCOLAIRE; GESTION DE L'EDUCATION ; REUSSITE SCOLAIRE; GESTION DES RESSOURCES; CENTRE DE SERVICES SCOLAIRES</t>
  </si>
  <si>
    <t>Dorion, Anne-Sophie</t>
  </si>
  <si>
    <t>Enfants québécois(es) et éco-anxiété : conceptualisation et développement d’un questionnaire</t>
  </si>
  <si>
    <t>ECO-ANXIETE; APPROCHE DEVELOPPEMENTALE ECOSYSTEMIQUE; QUESTIONNAIRE; ENFANT; ANALYSE THEMATIQUE ; CHANGEMENTS CLIMATIQUES</t>
  </si>
  <si>
    <t>Meek-Bouchard, Catherine</t>
  </si>
  <si>
    <t>(Non)conformité aux normes de genre : liens avec les comportements et attitudes à l’égard du consentement sexuel durant la transition vers l'âge adulte</t>
  </si>
  <si>
    <t>CONSENTEMENT SEXUEL; SOCIALISATION; ADOLESCENCE; IDENTITE DE GENRE; NORMES DE GENRE; SEXUALITE</t>
  </si>
  <si>
    <t>Bichsel, Olivier</t>
  </si>
  <si>
    <t>Stratégie normative de l'Union européenne dans les accords de libre-échange</t>
  </si>
  <si>
    <t>Marchés internationaux de capitaux et produits</t>
  </si>
  <si>
    <t>DROIT INTERNATIONAL ECONOMIQUE; LIBRE-ECHANGE; UNION EUROPEENNE; ACCORDS BILATERAUX; MARCHES INTERNATIONAUX; STRATEGIE NORMATIVE</t>
  </si>
  <si>
    <t>Alarie-Vézina, Pascale</t>
  </si>
  <si>
    <t>Sage Usage: De l'adaptation à l'adéquation culturelle</t>
  </si>
  <si>
    <t>PREMIERES NATIONS ET INUIT; AUTOCHTONES; IMPLANTATION DE PROGRAMME; ALCOOL; ADAPTATION CULTURELLE; ADEQUATION CULTURELLE</t>
  </si>
  <si>
    <t>Myre, Gabrielle</t>
  </si>
  <si>
    <t>Un regard sur les violences interpersonnelles et la dysrégulation des parents maltraitants pour comprendre la transmission du  risque et leur réponse à une intervention parent-enfant</t>
  </si>
  <si>
    <t>TRANSMISSION INTERGENERATIONNELLE; MALTRAITANCE A L'ENFANCE ; SENSIBILITE PARENTALE; RELATIONS PARENT-ENFANT; VIOLENCE ENTRE PARTENAIRES INTIMES; PROBLEMES DE COMPORTEMENT</t>
  </si>
  <si>
    <t>Laillé, Robin</t>
  </si>
  <si>
    <t>Production urbaine, financiarisation et illégalismes : une perspective à partir de l’Asie du Sud-Est</t>
  </si>
  <si>
    <t xml:space="preserve">Marché immobilier </t>
  </si>
  <si>
    <t>FINANCIARISATION; ILLEGALISMES; CENTRE FINANCIER, CASINO, PROJET URBAIN; PRODUCTION URBAINE DANS LE SUD GLOBAL; ASIE DU SUD-EST; SINGAPOUR, PHILIPPINES, LAOS, CAMBODGE</t>
  </si>
  <si>
    <t>Kisler, Rudy</t>
  </si>
  <si>
    <t>Pour un enseignement du patrimoine inclusif: le cas de la politique patrimoniale israélienne.</t>
  </si>
  <si>
    <t xml:space="preserve">Politiques en matière de patrimoine </t>
  </si>
  <si>
    <t>HERITAGE; EDUCATION; POLICY ; INCLUSIVE; NATIONALISM ; ISRAEL</t>
  </si>
  <si>
    <t>Morena, Nina</t>
  </si>
  <si>
    <t>Création de connaissances et pratiques des médias sociaux des jeunes atteints d'un cancer du sein métastatique</t>
  </si>
  <si>
    <t>Cancer du sein</t>
  </si>
  <si>
    <t>INFORMATION STUDIES; HEALTH COMMUNICATION; INFORMATION PRACTICES; ONLINE LITERACY; KNOWLEDGE CREATION; METASTATIC BREAST CANCER</t>
  </si>
  <si>
    <t>Bomans, Dominique</t>
  </si>
  <si>
    <t>Le slam ou l'exercice de la démocratie en acte : enjeux et potentialités de l'enseignement-apprentissage d'un mouvement social à visée démocratique en milieu scolaire.</t>
  </si>
  <si>
    <t>SLAM; ENSEIGNEMENT DU FRANCAIS; EDUCATION A LA DEMOCRATIE; PEDAGOGIE CRITIQUE; PEDAGOGIE INCLUSIVE; PRATIQUES PEDAGOGIQUES</t>
  </si>
  <si>
    <t>Di Francesco, Cynthia</t>
  </si>
  <si>
    <t>Les troubles d’internalisation et d’externalisation dans l’enfance et leurs cooccurrences: Résultats, facteurs de protection et différences entre les sexes</t>
  </si>
  <si>
    <t>LONGITUDINAL STUDY; EMERGING ADULTHOOD; MIDDLE CHILDHOOD; CO-OCCURRENCE; INTERNALIZING PROBLEMS; EXTERNALIZING PROBLEMS</t>
  </si>
  <si>
    <t>Alvarez, Claire</t>
  </si>
  <si>
    <t>La fabrique domestique des inégalités. Enquête ethnographique auprès de couples en milieux populaires</t>
  </si>
  <si>
    <t xml:space="preserve">VIE CONJUGALE ; RAPPORTS HOMMES/FEMMES ; ESPACE DOMESTIQUE ; INEGALITES; ETHNOGRAPHIE ; CLASSES POPULAIRES </t>
  </si>
  <si>
    <t>Jemel, Farah</t>
  </si>
  <si>
    <t>La persistance de l’imaginaire colonial dans les expositions d’art contemporain après les révolutions du « Printemps arabe » : l’occultation de l’identité afro-maghrébine dans les discours curatoriaux</t>
  </si>
  <si>
    <t>ART CONTEMPORAIN MAGHREBIN; PRATIQUES CURATORIALES ET MUSEOLOGIE; IDENTITE AFRO-MAGHREBINE; FEMMES ARTISTES DU MAGHREB; DISCRIMINATION SYSTEMIQUE ; FEMINISME DECOLONIAL</t>
  </si>
  <si>
    <t>Hardin, Katherine</t>
  </si>
  <si>
    <t>À quoi sert tout cela ? Schématisation de l’investissement en alpha-francisation</t>
  </si>
  <si>
    <t>INTEGRATION SOCIALE; FRANCISATION; ALPHABETISATION; POLITIQUE D'ANDRAGOGIE; ETHNOGRAPHIE INSTITUTIONNELLE; INVESTISSEMENT LANGAGIER</t>
  </si>
  <si>
    <t>Routhier, Frederique</t>
  </si>
  <si>
    <t>Renverser le paradigme du fit organisationnel: pour une approche plus horizontale, processuelle et égalitaire de l'engagement des bénévoles envers leur organisation</t>
  </si>
  <si>
    <t>ORGANISME A BUT NON LUCRATIF; BENEVOLAT; GESTION; COMMUNICATION ORGANISATIONNELLE; CULTURE ORGANISATIONNELLE; RESSOURCES HUMAINES</t>
  </si>
  <si>
    <t>Yon, Jun-han</t>
  </si>
  <si>
    <t>Vers une théorie normative de la démocratie populiste</t>
  </si>
  <si>
    <t>THE PEOPLE; CITIZENSHIP; RECOGNITION; DOMINATION; MODERN DEMOCRACY; POPULISM</t>
  </si>
  <si>
    <t>Beaulieu-Thibodeau, Alexis</t>
  </si>
  <si>
    <t>Les services d'aide aux membres de l'entourage d’une personne ayant un problème de consommation de substances : évaluation des services et barrières au traitement.</t>
  </si>
  <si>
    <t>Famille et aidants naturels</t>
  </si>
  <si>
    <t>ENTOURAGE ; TOXICOMANIE; READAPTATION; DEPENDANCE; SERVICES; QUEBEC</t>
  </si>
  <si>
    <t>Aubuchon, Olivier</t>
  </si>
  <si>
    <t>Modèle de prédiction du développement de la théorie de l'esprit à l'enfance par des variables sociales et cognitives</t>
  </si>
  <si>
    <t>THEORIE DE L'ESPRIT; INTERACTION PARENT-ENFANT; LANGAGE; FONCTIONS EXECUTIVES; ATTACHEMENT; FAUSSES CROYANCES</t>
  </si>
  <si>
    <t>Boivin, Laurence</t>
  </si>
  <si>
    <t>Littérature et impossible. Le fantasme du livre absolu dans l'écriture contemporaine.</t>
  </si>
  <si>
    <t>LITTERATURE COMPAREE; LITTERATURE CONTEMPORAINE; EPISTEMOCRITIQUE; ENCYCLOPEDISME; ROMANTISME ALLEMAND; PSYCHANALYSE</t>
  </si>
  <si>
    <t>TEGNINKO TAMOKOUE, HERMANN BRICE</t>
  </si>
  <si>
    <t>Aider les coordonnateurs de retour au travail à améliorer la confiance entre les parties prenantes au retour au travail.</t>
  </si>
  <si>
    <t>CONFIANCE; NEGOCIATION; RETOUR-AU-TRAVAIL; TROUBLES-MUSCULOSQUELETTIQUES; TROUBLES-MENTAUX-COMMUNS; INCAPACITE PROLONGEE</t>
  </si>
  <si>
    <t>Hübsch, Jean-Frédéric</t>
  </si>
  <si>
    <t>Le droit de l'enfant à l'équité à l'école : La réalisation des droits de l'enfant en droit de l'éducation en rapprochant les principes du droit administratif et les pédagogies qui respectent les droits</t>
  </si>
  <si>
    <t>CHILDREN'S RIGHTS; PEDAGOGY; EDUCATION LAW; PROCEDURAL FAIRNESS; PROCEDURAL JUSTICE; INTERDISCIPLINARY RESEARCH</t>
  </si>
  <si>
    <t>Robert, Garance</t>
  </si>
  <si>
    <t>Appropriation et usages des normes : les trajectoires des luttes pour les droits humains au Guatemala et au Nicaragua</t>
  </si>
  <si>
    <t>ACTION COLLECTIVE; APPROPRIATION DES NORMES; JURIDICISATION DES LUTTES POLITIQUES; DEFENSE DES DROITS HUMAINS; TRAJECTOIRES DES LUTTES SOCIO-POLITIQUES; AMERIQUE CENTRALE</t>
  </si>
  <si>
    <t>GBETO, Josette Rosine Aniwuvi</t>
  </si>
  <si>
    <t>Efficacité et équité de l'accès à un médecin spécialiste au Québec</t>
  </si>
  <si>
    <t>RESEAUX DES MEDECINS; REFERENCEMENT DES PATIENTS; ACCES AUX SOINS SPECIALISES; EQUITE DANS LA REMUNERATION; REFERENCEMENT CENTRALISE VS DECENTRALISE; MODELES STRUCTURELLES</t>
  </si>
  <si>
    <t>Ball, Bintou</t>
  </si>
  <si>
    <t xml:space="preserve">Dynamique des effets de pairs en prison </t>
  </si>
  <si>
    <t>EFFETS DE PAIRS; ECONOMIE DU CRIME; EFFET DE TRAITEMENT; ESTIMATION STRUCTURELLE; SENTENCES MINIMALES; POLITIQUES PREVENTIVES</t>
  </si>
  <si>
    <t>Bec, Caroline</t>
  </si>
  <si>
    <t>Adaptation culturelle : de la prévention d’un contexte à l’autre
Une ethnographie de deux programmes autochtones de prévention du suicide au Canada et aux Etats-Unis</t>
  </si>
  <si>
    <t>ANTHROPOLOGY; PARTICIPATORY ACTION RESEARCH; INDIGENOUS KNOWLEDGE SYSTEM; EPISTEMIC INJUSTICE; SUICIDE PREVENTION; CULTURAL ADAPTATION</t>
  </si>
  <si>
    <t>Fournier, Nadège</t>
  </si>
  <si>
    <t>Acquisition d’un second dialecte et intégration : le cas des immigrants français installés à Montréal</t>
  </si>
  <si>
    <t>ACQUISITION D'UN SECOND DIALECTE; INTEGRATION; IMMIGRANTS FRANCAIS; FRANCAIS QUEBECOIS; MONTREAL; SOCIOLINGUISTIQUE COGNITIVE</t>
  </si>
  <si>
    <t>Ryckebusch, Lucille</t>
  </si>
  <si>
    <t>Fictions climatiques des femmes : résistances et visions écoféministes</t>
  </si>
  <si>
    <t>FICTION CLIMATIQUE; ECOFEMINISME; DYSTOPIE; CRISE CLIMATIQUE; ECOCRITIQUE; SCIENCE-FICTION</t>
  </si>
  <si>
    <t>Belanger, Felix Albert</t>
  </si>
  <si>
    <t>Le processus décisionnel dans l'orientation d'hébergement des personnes ayant un trouble de santé
mentale suivant une hospitalisation en milieu psycho-légal : le rôle des facteurs individuels et
contextuels</t>
  </si>
  <si>
    <t>HEBERGEMENT; TROUBLES MENTAUX; REINSERTION COMMUNAUTAIRE; RECIDIVE CRIMINELLE; REHOSPITALISATION; NON-RESPONSABILITE CRIMINELLE</t>
  </si>
  <si>
    <t>MacLeod, Elyse</t>
  </si>
  <si>
    <t>Corps, émotion et affect: Comprendre les obstacles au dialogue entre les religions et les cultures</t>
  </si>
  <si>
    <t>PHILOSOPHY OF RELIGION; CRITICAL PHENOMENOLOGY; CRITICAL RACE STUDIES; INTERRELIGIOUS DIALOGUE; INTERRELIGIOUS STUDIES; AFFECT THEORY</t>
  </si>
  <si>
    <t xml:space="preserve">Toulouse Davidson , Jézabelle </t>
  </si>
  <si>
    <t>Transformation des arts à l’ère numérique : un cadre intégrateur de la consommation culturelle</t>
  </si>
  <si>
    <t xml:space="preserve">CONSOMMATION CULTURELLE ; COMPORTEMENT DU CONSOMMATEUR ; ART NUMERIQUE ; MARKETING DES ARTS ET DE LA CULTURE ; LIVESTREAM ; HYBRIDATION ARTISTIQUE </t>
  </si>
  <si>
    <t>Laugier, Iris</t>
  </si>
  <si>
    <t>De l'adolescence à l'âge adulte : une analyse des effets de l'environnement social sur l'inclusion et l'équité.</t>
  </si>
  <si>
    <t>RESEAUX SOCIAUX; INTERACTIONS SOCIALES; INCLUSION ET EQUITE; EFFETS DYNAMIQUES; EDUCATION; FAMILLE</t>
  </si>
  <si>
    <t>Kayayan, Alexi Vicken</t>
  </si>
  <si>
    <t>Diaspora, réseaux et solidarités transnationales: analyse des parcours migratoires de réfugiés syriens-arméniens installés au Liban et au Québec</t>
  </si>
  <si>
    <t>REFUGIES; DIASPORA; RESEAUX ET SOLIDARITES; SYRIENS-ARMENIENS; LIBAN; QUEBEC</t>
  </si>
  <si>
    <t>Massé, Julie</t>
  </si>
  <si>
    <t>Développement de la réflexivité chez les étudiants en médecine: conception, mise en oeuvre et évaluation d'une intervention pédagogique fondée sur la participation de patients-formateurs</t>
  </si>
  <si>
    <t>EDUCATION MEDICALE; REFLEXIVITE; PARTENARIAT PATIENT; DEVELOPPEMENT DES COMPETENCES; RECHERCHE QUALITATIVE; RECHERCHE INTERVENTIONNELLE</t>
  </si>
  <si>
    <t>Carrese-Chacra, Emily</t>
  </si>
  <si>
    <t>Rétablir un mode de vie sain suite au confinement relié à la COVID-19: Une étude des processus relationnels chez les couples</t>
  </si>
  <si>
    <t>CLOSE RELATIONSHIPS; COUPLES; HEALTH BEHAVIOUR CHANGE; SOCIAL INFLUENCE; COMMUNAL COPING; SOCIAL CONTROL</t>
  </si>
  <si>
    <t>Menard-Darriet, Anna</t>
  </si>
  <si>
    <t xml:space="preserve">"Las Mujeres del Barro Rojo": valorisation, innovation et empowerment dans la céramique traditionnelle des femmes à Oaxaca au 21e siècle </t>
  </si>
  <si>
    <t>THEORIE CRITIQUE DE L'ARTISANAT; CERAMIQUE; FEMMES; VALEUR; INNOVATION; EMPOWERMENT</t>
  </si>
  <si>
    <t>Homier, Marianne</t>
  </si>
  <si>
    <t>L'intégration de l'Éducation au développement durable dans l'activité d'enseignement des probabilités de personnes enseignantes du primaire : une clinique didactique de l'activité</t>
  </si>
  <si>
    <t>DIDACTIQUE DES MATHEMATIQUES; ENSEIGNEMENT DES PROBABILITES; EDUCATION AU DEVELOPPEMENT DURABLE; AGENTIVITE DIDACTIQUE; CLINIQUE DIDACTIQUE DE L'ACTIVITE; TRANSFORMATION DE PRATIQUES ENSEIGNANTES</t>
  </si>
  <si>
    <t>Boisard, Solène</t>
  </si>
  <si>
    <t xml:space="preserve">Territoires et dynamiques sociales. Étude des structures de populations humaines en Afrique du Nord (transition Middle Stone Age - Late Stone Age, 130 000 - 12 000 ans avant le présent) </t>
  </si>
  <si>
    <t xml:space="preserve">PREHISTOIRE NORD-AFRICAINE; STRUCTURE DE POPULATION HUMAINE; EVOLUTION CULTURELLE CUMULATIVE; MODELISATION BASEE SUR AGENT; SYSTEME D'INFORMATION GEOGRAPHIQUE; TECHNOLOGIE LITHIQUE </t>
  </si>
  <si>
    <t>Duchesneau, Michelle</t>
  </si>
  <si>
    <t>Exploration des pratiques transformatrices dans les initiatives économiques alternatives dirigées par des jeunes en Amérique du Nord.</t>
  </si>
  <si>
    <t>PRATIQUES ECONOMIQUES EMANCIPATRICES; ECONOMIES COMMUNAUTAIRES; RESISTANCE TRANSFORMATIONNELLE; ETUDES CRITIQUES SUR LA JEUNESSE; ESPACES D'APPRENTISSAGE INFORMELS RADICA; PEDAGOGIE CRITIQUE</t>
  </si>
  <si>
    <t>Bernett, Payton</t>
  </si>
  <si>
    <t>Exploration de l'impact des soutiens sociaux et communautaires sans substance sur les personnes LGBTQ+ et QTBIPOC
confrontés à des problèmes de toxicomanie : Un projet de recherche participative</t>
  </si>
  <si>
    <t>LGBTQ+; SUBSTANCE-MISUSE; SOCIAL-SUPPORTS; SOBRIETY; MIXED-METHODS; PARTICIPATORY-RESEARCH</t>
  </si>
  <si>
    <t>Grandclaude, Valentin</t>
  </si>
  <si>
    <t>Sanctuariser l'armée, gouverner le royaume : encadrement militaire et construction des autorités politiques en France durant la première modernité (mi XVe-mi XVIIe siècle)</t>
  </si>
  <si>
    <t>Liberté et contraintes, interdiction et sanction</t>
  </si>
  <si>
    <t xml:space="preserve">Institutions militaires </t>
  </si>
  <si>
    <t>ENCADREMENT; ETAT; GUERRE; MICROSOCIOLOGIE; PREMIERE MODERNITE; FRANCE</t>
  </si>
  <si>
    <t>Robitaille, Camille</t>
  </si>
  <si>
    <t>Développement d’une ressource partenariale avec et pour des acteurs impliqués dans un processus de collaboration intersectorielle découlant du processus d’évaluation de la présence d’un trouble du spectre de l’autisme chez des enfants à la maternelle 4 ans</t>
  </si>
  <si>
    <t>COLLABORATION INTERSECTORIELLE; PROCESSUS DE COLLABORATION; MATERNELLE 4 ANS; EDUCATION PRESCOLAIRE; RECHERCHE-DEVELOPPEMENT ; TROUBLES DU SPECTRE DE L'AUTISME</t>
  </si>
  <si>
    <t>Doucette, Amanda</t>
  </si>
  <si>
    <t xml:space="preserve">La rareté relative de l'harmonie consonne dans le langage humain </t>
  </si>
  <si>
    <t>PHONOLOGY; TYPOLOGY; CONSONANT HARMONY; ABSTRACT REPRESENTATION; FUNCTIONAL LOAD; CORPUS LINGUISTICS</t>
  </si>
  <si>
    <t>Blouin, Sonia</t>
  </si>
  <si>
    <t>L'histoire de la danse orientale au Québec de 1940 à 2020: un exemple de transfert culturel</t>
  </si>
  <si>
    <t>HISTOIRE; TRANSFERT CULTUREL; DANSE; QUEBEC; IMMIGRATION; DANSE ORIENTALE</t>
  </si>
  <si>
    <t>Tam, Rowena</t>
  </si>
  <si>
    <t>Déconstruire, décoloniser et concevoir la praxis de la dramathérapie en prison</t>
  </si>
  <si>
    <t>CRIMINAL JUSTICE; PRISON; CREATIVE ARTS THERAPIES; RACIALIZED WOMEN; DRAMA THERAPY; CLINICAL INTERVENTIONS</t>
  </si>
  <si>
    <t>Shi, Yu</t>
  </si>
  <si>
    <t>L'investissement immobilier et les inégalités de richesse</t>
  </si>
  <si>
    <t>WEALTH INEQUALITY; HOUSING INVESTMENT; HOUSING POLICY; SAVING BEHAVIOR; PORTFOLIO ALLOCATION; ASSET RETURNS</t>
  </si>
  <si>
    <t>Benzouine, Youssef</t>
  </si>
  <si>
    <t>Les masculinités des hommes musulmans issus de la diaspora maghrébine au Québec</t>
  </si>
  <si>
    <t>RELIGION; ISLAM; FEMINISME; GENRE; MASCULINITE; HOMMES</t>
  </si>
  <si>
    <t xml:space="preserve">Hutten, Rebekah </t>
  </si>
  <si>
    <t xml:space="preserve">Labeur musical des femmes en Nouvelle-Écosse </t>
  </si>
  <si>
    <t xml:space="preserve">MUSICAL COMMUNITIES ; FEMINIST ETHNOMUSICOLOGY ; GENDER IDENTITIES ; CULTURAL LABOUR; MUSICAL LABOUR ; EAST COAST SOUND </t>
  </si>
  <si>
    <t>Ousman, Sarah</t>
  </si>
  <si>
    <t>L'évaluation du risque d'agir violent dans un contexte de radicalisation au Canada</t>
  </si>
  <si>
    <t>VIOLENCE; EVALUATION DU RISQUE; POLARISATIONS SOCIALES; EXTREMISME VIOLENT; RADICALISATION VIOLENTE; CRIMES HAINEUX</t>
  </si>
  <si>
    <t xml:space="preserve">Beaudry, Marie-Claude </t>
  </si>
  <si>
    <t>Développement d’un cadre de référence sur la contextualisation de l’enseignement des sciences à l’extérieur en milieu scolaire à proximité de l’école au primaire</t>
  </si>
  <si>
    <t xml:space="preserve">DIDACTIQUE DES SCIENCES; CONTEXTUALISATION; ENSEIGNEMENT A L'EXTERIEUR; PERSONNES ENSEIGNANTES AU PRIMAIRE; RECHERCHE COLLABORATIVE; CADRE DE REFERENCE </t>
  </si>
  <si>
    <t>Roussel, Flora</t>
  </si>
  <si>
    <t>La difformité de l’entre-deux : corporéité affective et performative dans les écrits contemporains d’auteur·ices femme et queer</t>
  </si>
  <si>
    <t>ENTRE-DEUX; CHOIX; FEMINISME; QUEER; DECOLONIALITE; ABJECTION</t>
  </si>
  <si>
    <t xml:space="preserve">La consommation des médias sociaux, un instrument d'influence du cynisme politique ? </t>
  </si>
  <si>
    <t>CYNISME POLITIQUE; RESEAUX SOCIAUX; INFORMATION; NOUVELLES TECHNOLOGIES; ANALYSE DE SENTIMENT; ANALYSE DE RESEAU</t>
  </si>
  <si>
    <t>Richard, Claudèle</t>
  </si>
  <si>
    <t>Le ferroviaire comme héritage dans l'urbanisme montréalais contemporain: vers un nouveau partage du territoire?</t>
  </si>
  <si>
    <t>AMENAGEMENT; MOBILITE; 19E-21E SIECLES; FERROVIAIRE; MONTREAL; URBANISME</t>
  </si>
  <si>
    <t>Hameau, Florian</t>
  </si>
  <si>
    <t>Analyse de la volonté de communiquer d’adultes allophones au Québec au travers de la pratique du jeu dramatique en classe de francisation</t>
  </si>
  <si>
    <t>APPRENTISSAGE ET ACQUISITION DES LANGUES; DIDACTIQUE DES LANGUES; VOLONTE DE COMMUNIQUER; EMOTIONS; JEU DRAMATIQUE; METHODE EXPLORATOIRE MIXTE</t>
  </si>
  <si>
    <t>Ruiz Rodrigo, Alicia</t>
  </si>
  <si>
    <t>La conciliation de l’accessibilité inclusive et la conservation du patrimoine : une perspective ergothérapique.</t>
  </si>
  <si>
    <t>ENVIRONNEMENT PHYSIQUE; BATIMENTS PATRIMONIAUX; ERGOTHERAPIE; HANDICAP; DESIGN UNIVERSEL; ACCESSIBILITE INCLUSIVE</t>
  </si>
  <si>
    <t>Silbergeld, Emily</t>
  </si>
  <si>
    <t>Envisager le lieu, l’espace et l’identité diasporique dans l’art de Chypre et de la Crète à la période coloniale, XIII-XVIe siècle</t>
  </si>
  <si>
    <t>MEDIEVAL ART AND ARCHITECTURE; GREEK ORTHODOX DIASPORA; CRETE AND CYPRUS; TERRITORIALISATION; COLONISATION AND COLONIALISM; TRANSLOCALITY</t>
  </si>
  <si>
    <t>Fréchon, Raphaëlle</t>
  </si>
  <si>
    <t>Repenser la conservation dans une ère de changements globaux : analyses des retombées et tendances écologiques, socio-économiques et institutionnelles des aires protégées au Québec.</t>
  </si>
  <si>
    <t>Gestion et évolution des paysages</t>
  </si>
  <si>
    <t>CONSERVATION; SERVICES ECOSYSTEMIQUES ; PARTIES PRENANTES; DEMANDE ; EVALUATION MONETAIRE; EVALUATION QUALITATIVE</t>
  </si>
  <si>
    <t>Laurendeau-Martin, Juliette</t>
  </si>
  <si>
    <t>Les symptômes psychopathologiques au sein des familles : comprendre leur transmission intergénérationnelle pour mieux les prévenir</t>
  </si>
  <si>
    <t>PARENTALITE; PRATIQUES PARENTALES; ENSEIGNEMENT DES PRATIQUES PARENTALES; SYMPTOMES PSYCHOPATHOLOGIQUES; TRANSMISSION INTERGENERATIONNELLE; RECURSIVITE</t>
  </si>
  <si>
    <t>Rammal, Rachel</t>
  </si>
  <si>
    <t>Héros méconnus des familles immigrantes: Le rôle des frères et sœurs dans la mobilité sociale de deuxième génération</t>
  </si>
  <si>
    <t>IMMIGRATION; SECOND-GENERATION MOBILITY; MIGRANT FAMILIES; SIBLING INVOLVEMENT; SIBLING HUMAN CAPITAL; FRANCE</t>
  </si>
  <si>
    <t>Desrochers-Arsenault, Jeanne</t>
  </si>
  <si>
    <t>Motivations des Premières Nations à occuper un emploi dans le secteur forestier</t>
  </si>
  <si>
    <t>FORESTERIE AUTOCHTONE; PREMIERES NATIONS; RECONCILIATION; EMPLOI; MOTIVATION; DIVERSITE</t>
  </si>
  <si>
    <t>Bui, Ngoc Tram</t>
  </si>
  <si>
    <t>Analyse des inégalités sociales différenciées selon les sexes et intersectionnelle dans la pratique d'activités physiques et sportives au Québec</t>
  </si>
  <si>
    <t>INEGALITES SOCIALES; ACTIVITES PHYSIQUES ET SPORTS; INTERSECTIONNALITE; DETERMINANTS SOCIAUX DE LA SANTE; APPARTENANCE ETHNOCULTURELLE; ORIGINE RACIALISEE</t>
  </si>
  <si>
    <t>Wang, Endong</t>
  </si>
  <si>
    <t>Inférence statistique analytique pour l'autorégression à horizons multiples avec un processus VAR (MA) éventuellement cointégré</t>
  </si>
  <si>
    <t>ECONOMETRICS; TIME SERIES ANALYSIS; VECTOR AUTOREGRESSION; COINTEGRATED PROCESS; LEAST SQAURES; STATISTICAL INFERENCE</t>
  </si>
  <si>
    <t>Guay-Bélanger, Dany</t>
  </si>
  <si>
    <t>Raviver la flamme : préserver et étudier les jeux vidéo à travers le matériel et l'éphémère</t>
  </si>
  <si>
    <t>HISTORY; VIDEOGAMES; CREATIVE RESEARCH; DIGITAL PRESERVATION; BORN-DIGITAL; GAME STUDIES</t>
  </si>
  <si>
    <t>Nachet, Pierre</t>
  </si>
  <si>
    <t>Résistances extractives : dynamiques des interactions entre autochtones et non-autochtones autour des projets miniers au Canada</t>
  </si>
  <si>
    <t>MOUVEMENTS SOCIAUX; COALITIONS; AUTOCHTONES; ECOLOGIE POLITIQUE; POST-COLONIALISME; JUSTICE ENVIRONNEMENTALE</t>
  </si>
  <si>
    <t>Galang, Elson Ian Nyl</t>
  </si>
  <si>
    <t>Transdisciplinaire Coproduction d'Avenirs Environnementaux des Paysages Socio-écologiques Canadiens</t>
  </si>
  <si>
    <t>TRANSDISCIPLINARY CO-PRODUCTION; SCENARIO; PARTICIPATORY; LEGITIMACY; LEARNING; ENVIRONMENTAL EMPATHY</t>
  </si>
  <si>
    <t>Sayeed, Rehan</t>
  </si>
  <si>
    <t>Les héritiers du prophète canadiens: Dieu, pédagogie et politique d'appartenance dans un séminaire islamique</t>
  </si>
  <si>
    <t>GOD-CENTERED PEDAGOGY; BELONGING; ISLAMIC SEMINARY; INSTITUTIONAL ETHNOGRAPHY; ISLAM; CANADA</t>
  </si>
  <si>
    <t>Bunakova, Michaela</t>
  </si>
  <si>
    <t>L'intégration du social dans le médical et au-delà : une preuve de concept pour un nouveau cadre de régime de protection sociale pour les études de recherche multinationales et quantitatives</t>
  </si>
  <si>
    <t>WELFARE REGIME; SOCIAL POLICY; METHODOLOGY; POOLED ADMINISTRATIVE DATA; QUANTITATIVE RESEARCH; INTERNATIONAL</t>
  </si>
  <si>
    <t>Zhang, Xiaoqian</t>
  </si>
  <si>
    <t>Comprendre le comportement des personnes âgées en matière d'information sur la santé à l'ère du COVID-19</t>
  </si>
  <si>
    <t>INFORMATION BEHAVIOUR; HEALTH INFORMATION BEHAVIOUR; OLDER ADULTS; INFORMATION SEEKING; INFORMATION NEED; INFORMATION USE</t>
  </si>
  <si>
    <t>Onen Oz, Sena</t>
  </si>
  <si>
    <t>Opérations de ville intelligente : tarification dynamique basée sur les données à l'échelle et à la vitesse</t>
  </si>
  <si>
    <t xml:space="preserve">Optimisation, contrôle et recherche opérationnelle </t>
  </si>
  <si>
    <t>ON-STREET PARKING; DYNAMIC PRICING; MACHINE LEARNING; MATHEMATICAL MODELING; BI-LEVEL OPTIMIZATION; OCCUPANCY PREDICTION</t>
  </si>
  <si>
    <t>Côté-Gendreau, Marielle</t>
  </si>
  <si>
    <t>Aspects démographiques d’une population immigrante en continuité géographique : les Franco-Américains du nord des États-Unis entre 1850 et 1940</t>
  </si>
  <si>
    <t>Princeton University</t>
  </si>
  <si>
    <t>New Jersey</t>
  </si>
  <si>
    <t>MIGRATION; ASSIMILATION; CANADIENS FRANCAIS; ETATS-UNIS; EXOGAMIE; SEGREGATION RESIDENTIELLE</t>
  </si>
  <si>
    <t>Fourrier, Ambre</t>
  </si>
  <si>
    <t>Le poids du désordre : enquête sur le travail des petites mains invisibles de l’économie circulaire</t>
  </si>
  <si>
    <t xml:space="preserve">Recyclage </t>
  </si>
  <si>
    <t>TRAVAIL; DECHETS; ECONOMIE CIRCULAIRE; TRI ; SALE BOULOT; RECYCLAGE</t>
  </si>
  <si>
    <t>NGUYEN NGOC, BINH</t>
  </si>
  <si>
    <t>Se faufiler dans la voie, se mouvoir dans le changement: Géographie de la mobilité et des moyens de subsistance des chauffeurs de moto-taxi à Hanoï, Vietnam.</t>
  </si>
  <si>
    <t xml:space="preserve">VIETNAM ; SUSTAINABLE URBAN LIVELIHOOD; URBAN MOBILITY; MOBILITY JUSTICE; INFORMAL ECONOMY; URBAN INFRASTRUCTURE </t>
  </si>
  <si>
    <t>Korosec-Serfaty, Marion</t>
  </si>
  <si>
    <t>Désenchevêtrer l’influence du technostress et du stress financier sur les réponses psychophysiologiques et comportementales des utilisateurs dans le cadre des transactions financières numériques</t>
  </si>
  <si>
    <t>TECHNOSTRESS; FINANCIAL STRESS; PSYCHOPHYSIOLOGY; DISCONTINUANCE; NEUROPHYSIOLOGY; USER'S RESPONSES</t>
  </si>
  <si>
    <t>Sharma, Robin</t>
  </si>
  <si>
    <t>Dimension Destination: Concevoir et tester l'efficacité des jeux numériques pour développer la compréhension des élèves en mathématiques.</t>
  </si>
  <si>
    <t>VIDEO GAMES; MATHEMATICS EDUCATION; MATHEMATICAL COGNITION; GAMES FOR LEARNING; EDUCATIONAL GAMES; GAME DESIGN</t>
  </si>
  <si>
    <t>karmann, julie</t>
  </si>
  <si>
    <t>La production sociale de la marche</t>
  </si>
  <si>
    <t>MARCHE; SOCIALITE; QUARTIER; MARCHABILITE; DEVIS MIXTE; MARCHE ACCOMPAGNEE</t>
  </si>
  <si>
    <t>Both, Maxine</t>
  </si>
  <si>
    <t>La solidarité n’a pas de frontières : comprendre les mouvements de résistance face au contrôle de l’immigration au Canada, au Royaume-Uni et en Italie</t>
  </si>
  <si>
    <t>Institut universitaire européen</t>
  </si>
  <si>
    <t>ITALIE</t>
  </si>
  <si>
    <t>POLITICAL SCIENCE; IMMIGRATION; RESISTANCE; IMMIGRATION DETENTION; SOLIDARITY; AGENCY</t>
  </si>
  <si>
    <t>Kramer, Eliazer</t>
  </si>
  <si>
    <t>Développement d'une pratique de composition idiomatique pour l'orchestre virtuel et élargissant les possibilités stylistiques et esthétiques de l'orchestration acoustique</t>
  </si>
  <si>
    <t>MIDI; VIRTUAL ORCHESTRATION; COMPOSITION; ORCHESTRATION; DAW; TRANSCRIPTION</t>
  </si>
  <si>
    <t>Marinov, Robert</t>
  </si>
  <si>
    <t>« Villes intelligentes » et la crise climatique : comment les discours sur les technologies et les infrastructures « intelligentes » façonnent les réponses sociopolitiques au changement climatique</t>
  </si>
  <si>
    <t xml:space="preserve">Communication et relations publiques </t>
  </si>
  <si>
    <t>Réseaux de télécommunications</t>
  </si>
  <si>
    <t>DISCOURSE ANALYSIS; CLIMATE COMMUNICATIONS; INFORMATION &amp; COMMUNICATION TECHNOLOGIES; SMART TECHNOLOGIES; CRITICAL MEDIA STUDIES; URBAN SUSTAINABILITY</t>
  </si>
  <si>
    <t>Martineau-Crète, Isabelle</t>
  </si>
  <si>
    <t>Analyse des facteurs de risque et de protection individuels et scolaires liés à l'anxiété de performance des élèves du secondaire</t>
  </si>
  <si>
    <t>ANXIETE DE PERFORMANCE; ELEVES DU SECONDAIRE; FACTEURS DE RISQUE ; FACTEURS DE PROTECTION; FACTEURS INDIVIDUELS; FACTEURS SCOLAIRES</t>
  </si>
  <si>
    <t>Bizeul, Loic</t>
  </si>
  <si>
    <t>LE « DEVENIR HOMOSEXUEL », LE « DEVENIR PRÊTRE » AU QUÉBEC : LA "CARRIÈRE" SACERDOTALE HOMOSEXUELLE. UNE APPROCHE SOCIOLOGIQUE</t>
  </si>
  <si>
    <t>INTERACTIONNISME SYMBOLIQUE ; IDENTITE SEXUELLE; IDENTITE RELIGIEUSE; CARRIERE; TRAJECTOIRE IDENTITAIRE SEXUELLE; TRAJECTOIRE IDENTITAIRE RELIGIEUSE</t>
  </si>
  <si>
    <t>Albouy, Benjamin</t>
  </si>
  <si>
    <t>Paléogéographie et dynamiques de peuplement des derniers Néandertaliens d'Europe de l'Ouest (Stade isotopique marin 3 ; 60 000- 27 000 ans avant le présent)</t>
  </si>
  <si>
    <t>PREHISTOIRE DE L'EUROPE DE L'OUEST; PALEOLITHIQUE MOYEN; HOMO NEANDERTHALENSIS; STADE ISOTOPIQUE MARIN 3; MODELISATION ECOLOGIQUE; INSTABILITE CLIMATIQUE MILLENAIRE</t>
  </si>
  <si>
    <t>Chloe, Vanasse</t>
  </si>
  <si>
    <t>Excuses d'entreprise pour les dommages environnementaux: les excuses hybrides et leur effet sur la performance d'entreprise</t>
  </si>
  <si>
    <t>MARKETING-FINANCE INTERFACE; ENVIRONMENTAL SCANDAL; ETHICAL BEHAVIOUR; CORPORATE SOCIALE RESPONSIBILITY; CORPORATE APOLOGIES; SHAREHOLDER VALUE</t>
  </si>
  <si>
    <t>Leclerc, Typhaine</t>
  </si>
  <si>
    <t>Récits de personnes sinistrées : effets sur la santé mentale, le rétablissement et la résilience en contexte de changements climatiques</t>
  </si>
  <si>
    <t>CHANGEMENTS CLIMATIQUES ET ENVIRONNEMENT; DIGITAL STORYTELLING; ANALYSE INTERSECTIONNELLE; BIEN-ETRE ET SANTE MENTALE; REGIONS RURALES, ISOLEES, ELOIGNEES; DETERMINANTS SOCIAUX DE LA SANTE</t>
  </si>
  <si>
    <t>Laguë, Isabelle</t>
  </si>
  <si>
    <t>Au-delà de la supervision administrative: comment optimiser la supervision en contexte de protection de la jeunesse afin de mieux soutenir psychologiquement les intervenants et leurs superviseurs ?</t>
  </si>
  <si>
    <t>SUPERVISION CLINIQUE; PREVENTION DETRESSE POST-TRAUMATIQUE; APPROCHE SENSIBLE AU TRAUMA; SOUTIEN PSYCHOLOGIQUE DES INTERVENANTS; SANTE PSYCHOLOGIQUE AU TRAVAIL; INTERVENTION PROTECTION DE LA JEUNESSE</t>
  </si>
  <si>
    <t>Cardenas Morales, Diego Andres</t>
  </si>
  <si>
    <t>Tendances post-COVID : Quel futur pour les espaces de bureaux dans le centre-ville?</t>
  </si>
  <si>
    <t>SERVICES INTENSIFS EN CONNAISSANCES; CREATION D'ENTREPRISES; (RE)LOCALISATION; DEVELOPPEMENT REGIONAL; MICRODONNEES; ANALYSE SPATIO-TEMPORELLE</t>
  </si>
  <si>
    <t>Frenette-Nolin, André</t>
  </si>
  <si>
    <t>L'oeuvre d'art comme infrastructure démocratique: médier la politique par une participation artistique dans l'espace public</t>
  </si>
  <si>
    <t>DEMOCRATIE; ART POLITIQUE; ESPACE PUBLIC; DEMOCRATIE RADICALE; PARTICIPATION; PRODUCTION DE L'ESPACE</t>
  </si>
  <si>
    <t>Gajraj, Maria</t>
  </si>
  <si>
    <t>L'Empire et l'organistes: la tradition anglicane et les gens de couleur</t>
  </si>
  <si>
    <t>ORGANIST; ANGLICAN; AFRO-CARIBBEAN MUSIC; CLASSICAL MUSIC; ORGAN COMPOSITIONS; DECOLONIZATION</t>
  </si>
  <si>
    <t>Gagne, Juliette</t>
  </si>
  <si>
    <t>La mise en « playlist » de soi : une analyse de la construction identitaire à trois âges de la jeunesse</t>
  </si>
  <si>
    <t>JEUNESSE ; MUSIQUE ; IDENTITE ; TRAJECTOIRE DE VIE; CONSTRUCTION IDENTITAIRE ; LISTES DE LECTURE</t>
  </si>
  <si>
    <t>Ayeni, Philips</t>
  </si>
  <si>
    <t>Évaluation des pratiques de communication savante en libre accès des chercheurs et des chercheuses en début et en milieu de carrière au Canada</t>
  </si>
  <si>
    <t>Droit à l'information</t>
  </si>
  <si>
    <t>SCHOLARLY COMMUNICATION; OPEN ACCESS; OPEN ACCESS PUBLISHING; PUBLISHING PRACTICES; RESEARCH DISSEMINATION; ACCESS TO SCHOLARLY INFORMATION</t>
  </si>
  <si>
    <t>Kann, Taylor</t>
  </si>
  <si>
    <t>Patients, Repensés :
Examiner les impacts de la couverture médiatique des applications cliniques de la biologie synthétique sur les opinions publiques et les perceptions du domaine</t>
  </si>
  <si>
    <t xml:space="preserve">PUBLIC ; MEDIA ; HEALTHCARE; SCIENCE NEWS ; VACCINES ; SYNTHETIC BIOLOGY </t>
  </si>
  <si>
    <t>Guité-Verret, Alexandra</t>
  </si>
  <si>
    <t xml:space="preserve">Le cancer au-delà de la métaphore guerrière : une analyse métaphorique et existentielle des récits de femmes touchées par le cancer du sein </t>
  </si>
  <si>
    <t>METAPHORE; CANCER DU SEIN; EXPERIENCE DE LA MALADIE; METAPHORE GUERRIERE; RECHERCHE DE SENS ; PHENOMENOLOGIE</t>
  </si>
  <si>
    <t>Henderson, Siobhan</t>
  </si>
  <si>
    <t xml:space="preserve">Optimiser et rehabiliter la santé mentale des entraîneurs dans le sport de haute performance </t>
  </si>
  <si>
    <t>MENTAL HEALTH; COACHING; HIGH-PERFORMANCE SPORT; COACH-ATHLETE RELATIONSHIP; COACH EDUCATION; MINDFULNESS</t>
  </si>
  <si>
    <t>Lavoie, Dominique</t>
  </si>
  <si>
    <t>La philosophie de gestion de talent exclusive et le rôle de la transparence dans la perception de justice et le
fonctionnement optimal des employés.</t>
  </si>
  <si>
    <t>EMPLOI ET TRAVAIL ; PHILOSOPHIE DE GESTION DE TALENT; THEORIE DE L'AUTODETERMINATION ; JUSTICE ORGANISATIONELLE; TRANSPARENCE; MOTIVATION</t>
  </si>
  <si>
    <t>Tremblay-Baillargeon, Victor</t>
  </si>
  <si>
    <t>La dissolution du soi comme solution au problème de la combinaison pour le panpsychisme</t>
  </si>
  <si>
    <t>METAPHYSIQUE; ESPRIT; CONSCIENCE; PANPSYCHISME; SOI; MONISME RUSSELLIEN</t>
  </si>
  <si>
    <t>Hainneville, Valentine</t>
  </si>
  <si>
    <t>Place et rôles du féminisme en marketing : empowerment identitaire, culturel et social des consommatrices</t>
  </si>
  <si>
    <t>Promotion, publicité et coûts</t>
  </si>
  <si>
    <t>FEMINISME; EMPOWERMENT; COMPORTEMENT DES CONSOMMATEURS; ACTIVISME DE MARQUE; FEMVERTISING; TRANSFORMATIVE CONSUMER RESEARCH</t>
  </si>
  <si>
    <t>Deschamps, Antoine</t>
  </si>
  <si>
    <t xml:space="preserve">Étude descriptive des pratiques d'enseignement extérieur hivernal d'enseignant(e)s au primaire </t>
  </si>
  <si>
    <t>ENSEIGNEMENT EXTERIEUR; HIVER; PRIMAIRE; EDUCATION RELATIVE A L'ENVIRONNEMENT; OUTDOOR EDUCATION; ENSEIGNEMENT EN PLEIN AIR</t>
  </si>
  <si>
    <t>Gartner, Jean-Baptiste</t>
  </si>
  <si>
    <t>Analyse et évaluation empirique d’un modèle de transformation durable des pratiques cliniques, administratives et
organisationnelles appliquées au maintien à domicile des personnes âgées en situation de fragilité réelle ou
anticipée.</t>
  </si>
  <si>
    <t>Organisation des soins de santé</t>
  </si>
  <si>
    <t>AMELIORATION DES TRAJECTOIRES DE SOINS; EVALUATION DES TRAJECTOIRES DE SOINS; MAINTIEN A DOMICILE DES PERSONNES AGEES; SYSTEME DE SANTE APPRENANT; INTERDISCIPLINARITE; AGIR COMMUNICATIONNEL</t>
  </si>
  <si>
    <t>Poon, Michael</t>
  </si>
  <si>
    <t>Les Forces armées canadiennes: le droit interne et externe</t>
  </si>
  <si>
    <t xml:space="preserve">Forces armées  </t>
  </si>
  <si>
    <t>CANADIAN ARMED FORCES; OPERATION HONOUR; HYBRID WARFARE; LEGAL CONSCIOUSNESS; RULE OF LAW; INSTITUTIONAL CULTURE</t>
  </si>
  <si>
    <t>Khazoom, Frédérique</t>
  </si>
  <si>
    <t>Formats télévisuels et représentations culturelles chez Netflix : le cas de Criminal</t>
  </si>
  <si>
    <t>TELEVISION TRANSNATIONALE; FORMATS TELEVISUELS; REPRESENTATIONS CULTURELLES; PLATEFORMES NUMERIQUES; NETFLIX; CRIMINAL</t>
  </si>
  <si>
    <t>GAUDETTE, Maxim</t>
  </si>
  <si>
    <t>Entre risques et plaisir: l’expérience des hommes gais, bisexuels et queer (HGBQ) qui font du chemsex à Montréal</t>
  </si>
  <si>
    <t>CHEMSEX; HOMMES GAIS, BISEXUELS OU QUEER (HGBQ); DROGUE; RISQUE; PLAISIR; INTERVENTION</t>
  </si>
  <si>
    <t xml:space="preserve">Jutras Dupont, Camille </t>
  </si>
  <si>
    <t>Profils motivationnels, d’autorégulation et de réussite d’élèves réalisant une formation professionnelle impliquant un dispositif de formation individualisée</t>
  </si>
  <si>
    <t>APPRENTISSAGE D'UN METIER; FORMATION PROFESSIONNELLE; REUSSITE SCOLAIRE; AUTOREGULATION DES APPRENTISSAGES; MOTIVATION SCOLAIRE; FORMATION INDIVIDUALISEE</t>
  </si>
  <si>
    <t>Fortant, Elsa Aline Mariana</t>
  </si>
  <si>
    <t>Redéfinition des rapports entre artistes, amateur-trices et publics à l'ère du numérique et du mécénat 2.0</t>
  </si>
  <si>
    <t>SOCIOMUSICOLOGIE; PARTICIPATION CULTURELLE SUR LE WEB; ECONOMIE DU CREATEUR; NETNOGRAPHIE; COMMUNAUTES DE FANS; TRANSFORMATION DU METIER DE MUSICIEN-NE</t>
  </si>
  <si>
    <t>AKLOBO, Mawutondji Samson Corneil</t>
  </si>
  <si>
    <t xml:space="preserve">Innovation et Adoption technologique : Rôle du capital humain et Analyse de la
structure du marché des brevets </t>
  </si>
  <si>
    <t>Innovations technologiques</t>
  </si>
  <si>
    <t>CAPITAL HUMAIN ; INNOVATION ; ADOPTION TECHNOLOGIQUE ; PRODUCTIVITE; ENTREPRENARIAT ; BREVET</t>
  </si>
  <si>
    <t>Tourigny, Sarah</t>
  </si>
  <si>
    <t>Participation des enfants de 6-12 ans aux interventions : compréhension des facilitateurs et des obstacles en contexte de Protection de la jeunesse au Québec.</t>
  </si>
  <si>
    <t>INTERVENTION; ENFANTS EN SITUATION DE VULNERABILITE; INTERVENANTS; EMPOWERMENT ET PARTICIPATION; PROTECTION DE LA JEUNESSE; APPROCHE QUALITATIVE</t>
  </si>
  <si>
    <t>Koné, Fansa François</t>
  </si>
  <si>
    <t>Règle de budget équilibré et croissance économique.</t>
  </si>
  <si>
    <t>CROISSANCE ECONOMIQUE; DEPENSES PUBLIQUES; DETTE PUBLIQUE; TAXE; REGLE FISCALE; BUDGET EQUILIBRE</t>
  </si>
  <si>
    <t>Barré, Marc-Antoine</t>
  </si>
  <si>
    <t>L'espérance sociopolitique des travailleurs migrants: le cas des travailleurs étrangers temporaires de la région de Québec</t>
  </si>
  <si>
    <t>INTEGRATION DES PERSONNES IMMIGRANTES; TRAVAILLEURS ETRANGERS TEMPORAIRES; REGION DE QUEBEC; PARCOURS DE VIE; CONDITIONS DE VIE ET DE TRAVAIL; ESPERANCE SOCIO-POLITIQUE</t>
  </si>
  <si>
    <t>Zhang, Wei</t>
  </si>
  <si>
    <t>Enquêter sur les caractéristiques critiques des tons mandarin par imitation</t>
  </si>
  <si>
    <t>MANDARIN ; TONE; IMITATION; PERCEPTION; PRODUCTION; CRITICAL FEATURE</t>
  </si>
  <si>
    <t>Quintin, Manuel</t>
  </si>
  <si>
    <t>Une crise rationnelle : L’impact du marketing politique sur le renouvellement du lien représentatif au Canada.</t>
  </si>
  <si>
    <t>SCIENCE POLITIQUE; DEMOCRATIE; MARKETING POLITIQUE; LIEN REPRESENTATIF; ANALYSE QUANTITATIVE; ANALYSE TEXTUELLE</t>
  </si>
  <si>
    <t>Barbe, Mylène</t>
  </si>
  <si>
    <t>Regard posé sur les pratiques psychosociales avec les familles vivant des contextes de vulnérabilité au sein des Centres intégrés de santé et de services sociaux au Québec</t>
  </si>
  <si>
    <t>TRAVAIL SOCIAL; FAMILLES; NOUVELLE GESTION PUBLIQUE; SERVICES SOCIAUX; PRATIQUES PSYCHOSOCIALES; VULNERABILITE FAMILIALE</t>
  </si>
  <si>
    <t xml:space="preserve">MENDOZA AVINA, Marco </t>
  </si>
  <si>
    <t>Bénéfices économiques et attitudes anti-immigration</t>
  </si>
  <si>
    <t>OPINION PUBLIQUE; ECONOMIE POLITIQUE; IMMIGRATION; RAPPORTS INTERGROUPES; METHODES QUANTITATIVES; METHODES EXPERIMENTALES</t>
  </si>
  <si>
    <t>Laframboise, Lauren</t>
  </si>
  <si>
    <t>Les voies du déclin : La désindustrialisation dans les industries du vêtement de Montréal et de New York dans une perspective transnationale</t>
  </si>
  <si>
    <t xml:space="preserve">Chômage </t>
  </si>
  <si>
    <t>DESINDUSTRIALISATION; GENRE; IMMIGRATION; FEMMES; INDUSTRIE DU VETEMENT; MONDIALISATION</t>
  </si>
  <si>
    <t>Blackett, Emma</t>
  </si>
  <si>
    <t>Adaptation : les Femmes Blanches Armées et l'Échafaudage Culturel de la Violence Américaine</t>
  </si>
  <si>
    <t>MEDIA REPRESENTATION; US POLITICS; WOMEN; WHITENESS; FEMINISM; GUN VIOLENCE</t>
  </si>
  <si>
    <t>Brière, Marc-Antoine</t>
  </si>
  <si>
    <t>L’allocation de ressources pour le développement durable : comment les entreprises allouent leur capital afin de soutenir leur stratégie de développement durable ?</t>
  </si>
  <si>
    <t>MANAGEMENT; STRATEGY; STRATEGY-AS-PRACTICE; CORPORATE SOCIAL RESPONSIBILITY; SUSTAINABILITY; QUALITATIVE METHODS</t>
  </si>
  <si>
    <t>Elias, Berna</t>
  </si>
  <si>
    <t xml:space="preserve">La co-construction d’un dispositif clinique de soutien pour renforcer le partenariat transculturel dans les programmes de coaching parental (DI-TSA) </t>
  </si>
  <si>
    <t>PARTENARIAT; ENGAGEMENT PARENTAL; AUTISM; DEFICIENCE INTELLECTUELLE; COACHING PARENTAL; CONTEXTE TRANSCULTUREL</t>
  </si>
  <si>
    <t>Garneau, Marie-Michèle</t>
  </si>
  <si>
    <t>Derrière les murs : la représentation du couvent dans le roman des femmes au Québec, d’Anne Hébert à Ariane Lessard</t>
  </si>
  <si>
    <t>HISTOIRE LITTERAIRE; LITTERATURE QUEBECOISE; LITTERATURE CONTEMPORAINE; LITTERATURE DES FEMMES; ROMAN; IMAGINAIRE DU COUVENT</t>
  </si>
  <si>
    <t>Dongmo, Julio César</t>
  </si>
  <si>
    <t xml:space="preserve">Les démocratisations africaines à l'épreuve des violences politiques: les transitions de régimes comme produit des mobilisations populaires violentes </t>
  </si>
  <si>
    <t>AFRIQUE; DEMOCRATISATION; TRANSITION DE REGIMES; CRISE POLITIQUE; VIOLENCE POLITIQUE; MOBILISATION DE MASSE</t>
  </si>
  <si>
    <t>NDOUTOUMOU, JUSTIN</t>
  </si>
  <si>
    <t>L’IMPACT DES MESURES INCITATIVES SUR L'OFFRE DE SOINS DE SANTÉ ET LA RÉPARTITION GÉOGRAPHIQUE 
DES NOUVEAUX MÉDECINS GÉNÉRALISTES AU QUÉBEC.</t>
  </si>
  <si>
    <t>POLITIQUES INCITATIVES; SYSTEMES DE COMPENSATION; QUALITE DES SOINS; EVALUATION D?IMPACT; MODELE STRUCTUREL; DIFFERENCE EN DIFFERENCE</t>
  </si>
  <si>
    <t>Alesha, Frederickson</t>
  </si>
  <si>
    <t>La ré-traumatisation pendant la grossesse et l’accouchement des personnes qui ont été victimes de violence sexuelles pendant l'enfance : une étude à méthodes mixtes</t>
  </si>
  <si>
    <t>CHILDHOOD SEXUAL ABUSE; CHILDBIRTH; PREGNANCY; DISSOCATION; POST-TRAUMATIC STRESS SYMPTOMS; RE-TRAUMATIZATION</t>
  </si>
  <si>
    <t>Danis, Jean</t>
  </si>
  <si>
    <t>Dispositions éthiques et pensée critique en contexte éducatif: élaboration d’un modèle d’éducation à la critique à la lumière du perfectionnisme moral de Stanley Cavell</t>
  </si>
  <si>
    <t>Épistémologie de l'enseignement</t>
  </si>
  <si>
    <t xml:space="preserve">PHILOSOPHIE DE L'EDUCATION; PEDAGOGIE; EDUCATION A LA PENSEE CRITIQUE ; EDUCATION A LA CITOYENNETE ; EDUCATION A L'ETHIQUE ; SOCIOLOGIE CRITIQUE </t>
  </si>
  <si>
    <t>Hamon, Amandine</t>
  </si>
  <si>
    <t>Le journalisme de migration aux frontières de la profession: la formation de discours métajournalistiques spécialisés au prisme de la collaboration entre journalistes professionnels et scientifiques</t>
  </si>
  <si>
    <t>JOURNALISME; PROFESSIONNALISATION; MIGRATION; DIVERSITE; DISCOURS; SPECIALISATION</t>
  </si>
  <si>
    <t>Boudreau-Pineault, Raphaël</t>
  </si>
  <si>
    <t>Les métaphores du présent au XIXe siècle</t>
  </si>
  <si>
    <t>XIXE SIECLE; METAPHORES; PRESENT; PROCEDES LITTERAIRES; EXPERIENCE DU TEMPS; REVOLUTION FRANCAISE</t>
  </si>
  <si>
    <t>Lamoureux, Frédérique</t>
  </si>
  <si>
    <t>Pour une poétique de l'écriture chez Marguerite Duras et Chantal Akerman: littérature et cinéma</t>
  </si>
  <si>
    <t>ETUDES INTERMEDIALES; POETIQUE; GENETIQUE DES TEXTES; CHANTAL AKERMAN; MARGUERITE DURAS; POETIQUE DE L'ECRITURE</t>
  </si>
  <si>
    <t>Marquis-Brideau, Camille</t>
  </si>
  <si>
    <t>Trajectoires de la qualité des interactions père–enfant et mère–enfant : Contributions uniques de chaque parent au développement socio-affectif ultérieur de l’enfant</t>
  </si>
  <si>
    <t>DEVELOPPEMENT DE L'ENFANT; RELATION PARENT-ENFANT; LONGITUDINAL; COURBES DE CROISSANCE; FONCTIONNEMENT SOCIO-EMOTIONNEL; QUALITE DES INTERACTIONS PARENT-ENFANT</t>
  </si>
  <si>
    <t>Larocque, Alexandra</t>
  </si>
  <si>
    <t>Analyse des conséquences et enjeux du surdiagnostic en oncologie : réponses possibles en épistémologie de la médecine</t>
  </si>
  <si>
    <t>EPISTEMOLOGIE; ONCOLOGIE; SURDIAGNOSTIC; PHILOSOPHIE DE LA MEDECINE; MEDECINE; DIAGNOSTIC</t>
  </si>
  <si>
    <t>Côté-Dion, Claude-Marie</t>
  </si>
  <si>
    <t>Parents présentant une dépendance à l'alcool ou aux drogues : Caractéristiques associées et  bénéfices d’une motivation élevée à s’engager dans un programme entraînement aux habiletés parentales.</t>
  </si>
  <si>
    <t>MALTRAITANCE; HABILETES PARENTALES; PROGRAMMES PARENTAUX; DEPENDANCE ALCOOL OU DROGUES; PARENTS; MOTIVATION</t>
  </si>
  <si>
    <t>Paget, Shoshana</t>
  </si>
  <si>
    <t>Équilibrer les droits à l'égalité des minorités à la Cour Suprême du Canada</t>
  </si>
  <si>
    <t>CHARTER OF RIGHTS AND FREEDOMS; SEXUAL ORIENTATION; FREEDOM OF RELIGION; EQUALITY RIGHTS ; DISCRIMINATION; MINORITIES</t>
  </si>
  <si>
    <t>Dishart, Brock</t>
  </si>
  <si>
    <t>L'alchimie queer: la cocréation de l'incarnation queer avec la technologie</t>
  </si>
  <si>
    <t>ETHNOGRAPHY; INTERACTION DESIGN; DESIGN RESEARCH; EMBODIED INTERACTION DESIGN; QUEER DESIGN; EMBODIED KNOWLEDGE</t>
  </si>
  <si>
    <t>Thibodeau, Simon</t>
  </si>
  <si>
    <t>Subvertir l'espace urbain : visibilité et mise en images de la pratique du glanage dans la ville.</t>
  </si>
  <si>
    <t>PRATIQUES SPATIALES; ESPACES URBAINS; VISIBILITE SOCIALE; USAGES TACTIQUES; GLANAGE URBAIN; PHOTOGRAPHIE</t>
  </si>
  <si>
    <t>Deveault, Audrey</t>
  </si>
  <si>
    <t>Inquiétante blanchité: culpabilités et hantises coloniales dans le roman gothique américain</t>
  </si>
  <si>
    <t>LITTERATURE AMERICAINE; ETUDES CRITIQUES DE LA RACE; ROMAN GOTHIQUE; IDENTITE; BLANCHITE; CULPABILITE</t>
  </si>
  <si>
    <t>Cong, Linxiao</t>
  </si>
  <si>
    <t>Changement climatique et adaptation: preuves de l'élévation du niveau de la mer et du risque de crédit des obligations municipales</t>
  </si>
  <si>
    <t>CLIMATE CHANGE; MUNICIPAL BOND; CREDIT RISK; ADAPTATION; SEA LEVEL RISE; LOCAL GOVERNMENTS</t>
  </si>
  <si>
    <t>Mathieu-Lavoie, Dominique</t>
  </si>
  <si>
    <t>Et si l'étude des masculinités permettait d'identifier des solutions pour mieux prévenir la violence sexuelle ? Étude exploratoire des processus sociaux de construction des masculinités et de consolidation du rapport des hommes au consentement sexuel.</t>
  </si>
  <si>
    <t>SOCIALISATION GENREE; VIOLENCE SEXUELLE; ETUDES DES MASCULINITES; PREVENTION; CONSENTEMENT SEXUEL; ANALYSE FEMINISTE INTERSECTIONNELLE</t>
  </si>
  <si>
    <t>Rosner, Joshua</t>
  </si>
  <si>
    <t>L'orchestration dans les big bands et les orchestres de jazz : une approche afrologique au timbre</t>
  </si>
  <si>
    <t>MUSIC; JAZZ; TIMBRE; ORCHESTRATION; ARRANGING; AFRICAN</t>
  </si>
  <si>
    <t>Pearson, Heather</t>
  </si>
  <si>
    <t>Examen de L'utilisation des Applications Éducatives par les Enseignants dans les Classes du Primaire</t>
  </si>
  <si>
    <t>EDUCATIONAL TECHNOLOGY ; ELEMENTARY EDUCATION; PROFESSIONAL DEVELOPMENT; EDUCATIONAL APPS ; EDUCATIONAL BENCHMARKS ; FOCUS GROUPS</t>
  </si>
  <si>
    <t>Campos Ortiz, Melina</t>
  </si>
  <si>
    <t>Fabriquer le sol comme on fabrique des mondes, ou comment imaginer le développement autrement : Une ethnographie</t>
  </si>
  <si>
    <t>SOIL; WORLD-MAKING; DEVELOPMENT; FUTURES; SUSTAINABLE AGRICULTURE; FEMINIST SCIENCE AND TECHNOLOGY STUDIES</t>
  </si>
  <si>
    <t>Ouedraogo, Paola</t>
  </si>
  <si>
    <t xml:space="preserve">Voix et visages de femmes d'Afrique et des Antilles : Réécritures mémorielles et décoloniales de l'Histoire dans les fictions féminines francophones </t>
  </si>
  <si>
    <t>Mémoire</t>
  </si>
  <si>
    <t>LITTERATURES DES FEMMES; ANTILLES; AFRIQUE; DECOLONIAL; HISTOIRE; MEMOIRE</t>
  </si>
  <si>
    <t xml:space="preserve">Pastore, Olivia </t>
  </si>
  <si>
    <t>Concevoir et mettre en œuvre une intervention d'auto-compassion pour réduire la fatigue de compassion chez les mentors atteints d'une lésion de la moelle épinière : une étude communautaire</t>
  </si>
  <si>
    <t>HEALTH PSYCHOLOGY; MENTAL HEALTH; SELF-COMPASSION; PEER MENTORSHIP; SPINAL CORD INJURY; COMPASSION FATIGUE</t>
  </si>
  <si>
    <t>Liska, Tayah</t>
  </si>
  <si>
    <t>Le maintien de l'activité physique chez les adultes ayant un handicap physique</t>
  </si>
  <si>
    <t>QUALITATIVE; MOTIVATION; SOCIAL-ECOLOGICAL MODEL; DISABILITY; MAINTENANCE; EXERCISE</t>
  </si>
  <si>
    <t>Roy, Marie-Christine</t>
  </si>
  <si>
    <t>Des vêtements éthiques au logo de l’Université de Montréal : Une analyse en éthique appliquée du « social connection model » de Young</t>
  </si>
  <si>
    <t>ETHIQUE APPLIQUEE; DEVELOPPEMENT DURABLE; INJUSTICES STRUCTURELLES; INDUSTRIE DU VETEMENT; PLAN D'INTERVENTION; MULTIDISCIPLINARITE</t>
  </si>
  <si>
    <t>Cécire, Pascale</t>
  </si>
  <si>
    <t>Démystifier la triade des paradoxes technologiques : la satisfaction des besoins psychologiques de base grâce à l'utilisation des technologies de l'information et des communications</t>
  </si>
  <si>
    <t>THEORIE DE L'AUTODETERMINATION; BESOINS PSYCHOLOGIQUES DE BASE; PARADOXES DES NOUVELLES TECHNOLOGIES; PARADOXE DE L'AUTONOMIE; PARADOXE DE LA CONNECTIVITE SOCIALE; PARADOXE DE LA PRODUCTIVITE</t>
  </si>
  <si>
    <t>Fortier, Jacob</t>
  </si>
  <si>
    <t>L'influence des campagnes de dénonciation internationale sur les conflits civils</t>
  </si>
  <si>
    <t>Northwestern University</t>
  </si>
  <si>
    <t>CONFLITS CIVILS ; VIOLENCE POLITIQUE; RELATIONS INTERNATIONALES; DROITS HUMAINS; REPRESSION ETATIQUE; DISSIDENCE</t>
  </si>
  <si>
    <t>Lalande, Justine</t>
  </si>
  <si>
    <t>La mobilisation de l'argument de l'utilité sociale dans les discours liés à la transition énergétique dans l'industrie minière au Québec</t>
  </si>
  <si>
    <t>ACCEPTABILITE SOCIALE; UTILITE SOCIALE; TRANSITION ENERGETIQUE; COMMUNICATION ENVIRONNEMENTALE; LEGITIMITE DES DISCOURS ; PARTICIPATION PUBLIQUE ET CITOYENNE</t>
  </si>
  <si>
    <t>Bois, Émmy</t>
  </si>
  <si>
    <t xml:space="preserve">Une réaction féodale laurentienne? La régulation étatique et juridique des rapports seigneuriaux, 1764-1854 </t>
  </si>
  <si>
    <t>REGULATION; ETAT; SYTEME JUDICIAIRE; RAPPORTS SEIGNEURIAUX; CENSITAIRES; SEIGNEURS</t>
  </si>
  <si>
    <t>Champagne, Kim</t>
  </si>
  <si>
    <t xml:space="preserve">Intervenir autrement: évaluation d'un programme novateur d’intervention par la nature et l’aventure auprès d’adolescents en difficulté d'adaptation et d'apprentissage </t>
  </si>
  <si>
    <t>EVALUATION DE PROGRAMME; DIFFICULTE ADAPTATION ET APPRENTISSAGE; ENGAGEMENT SCOLAIRE; INTERVENTION PAR LA NATURE ET L'AVENTURE; AUTODETERMINATION; ADOLESCENCE</t>
  </si>
  <si>
    <t>Nimr, Ramzi</t>
  </si>
  <si>
    <t>La vie invivable: Une ethnographie des suicides dans la Palestine occupée</t>
  </si>
  <si>
    <t>ANTHROPOLOGY OF MENTAL HEALTH; ANTHROPOLOGY OF THE MIDDLE EAST; SUBJECTIVITY; TEMPORALITY; SUICIDE; PALESTINE</t>
  </si>
  <si>
    <t>Bovi, Naomi</t>
  </si>
  <si>
    <t>Dessiner les contours d'une identité nationale séculière. Une sociologie du mouvement pro-laïcité québécois</t>
  </si>
  <si>
    <t>PLURALISME ETHNIQUE ET RELIGIEUX; LAICITE ET SECULARISATION; IDENTITE NATIONALE QUEBECOISE; MOUVEMENTS SOCIAUX; ETHNOGRAPHIE; GROUPES DE DISCUSSION</t>
  </si>
  <si>
    <t>Thungon, Leki</t>
  </si>
  <si>
    <t>Le droit à la mémoire : récits du massacre de Nellie de 1983 et politique de la citoyenneté en Assam</t>
  </si>
  <si>
    <t>CITIZENSHIP RIGHTS; ETHNIC VIOLENCE; MEMORY; HISTORY; JUSTICE; NORTHEAST INDIA</t>
  </si>
  <si>
    <t>Ozyonum, Ezgi</t>
  </si>
  <si>
    <t>Tresser les savoirs: Une analyse de la décolonisation des curriculum et des pratiques pédagogiques dans les universités montréalaise</t>
  </si>
  <si>
    <t>DECOLONIZING CURRICULUM AND PEDAGOGY; KNOWLEDGE INTEGRATION; MARGINALIZED KNOWLEDGES; INDIGENIZATION; HIGHER EDUCATION STUDIES; EQUITY, DIVERSITY AND INCLUSION (EDI)</t>
  </si>
  <si>
    <t>Taber, Elisa</t>
  </si>
  <si>
    <t>Faire croire au réel : Une ethnographie de la littérature paraguayenne contemporaine</t>
  </si>
  <si>
    <t>TRANSLATION; UTOPIA; DIGITAL WRITING; FICTION; PARAGUAY; POSTCOLONIAL STUDIES</t>
  </si>
  <si>
    <t>Khalili, Nadia</t>
  </si>
  <si>
    <t>Compréhension le rôle de la culture et spiritualité dans le bien-être et la théorie de l’esprit des adolescents émergents.</t>
  </si>
  <si>
    <t>EMERGING ADOLESCENTS; SPIRITUALITY; CULTURE; PROSOCIAL BEHAVIOUR; COMPLEX DYNAMIC SYSTEM; THEORY OF MIND</t>
  </si>
  <si>
    <t>Huberland, Manon</t>
  </si>
  <si>
    <t>Contre survie : une écriture écoféministe de la douleur</t>
  </si>
  <si>
    <t xml:space="preserve">Écosystème (terrestre et aquatique) </t>
  </si>
  <si>
    <t>ENVIRONNEMENT; FEMMES; ECOFEMINISMES; LITTERATURE FEMINISTE; AUTOTHEORIE; DOULEURS CHRONIQUES</t>
  </si>
  <si>
    <t>Katz-Zeitlin, Ethan</t>
  </si>
  <si>
    <t>Comparaison des Profils de Motivation au Travail chez les Employés des Organisations à But Non Lucratif et à But Lucratif:
Résultats et Mécanismes du Travail</t>
  </si>
  <si>
    <t>3C-MODEL OF MOTIVATION; AFFECTIVE PREFERENCES; COGNITIVE PREFERENCES; PERCEIVED ABILITIES; NON AND FOR PROFIT PROFIT ORGANIZATIONS; LATENT PROFILE ANALYSIS</t>
  </si>
  <si>
    <t>Rioux, Gabrielle</t>
  </si>
  <si>
    <t>Expériences du soutien reçu des institutions publiques et des services communautaires par des femmes victimes de violence conjugale au sein d'une relation LBTQ+</t>
  </si>
  <si>
    <t>VIOLENCE CONJUGALE; LGBTQ+; FEMMES; SERVICES PUBLICS; SERVICES COMMUNAUTAIRES; SOUTIEN SOCIAL</t>
  </si>
  <si>
    <t>Simoneau-Gilbert, Virginie</t>
  </si>
  <si>
    <t>Question de recherche : Peut-on considérer les animaux non humains sociaux comme des agents
moraux ?</t>
  </si>
  <si>
    <t>ETHIQUE ANIMALE; ETHOLOGIE; COGNITION ANIMALE; AGENTIVITE MORALE; ETHIQUE; EMPATHIE</t>
  </si>
  <si>
    <t>Levasseur, Julie</t>
  </si>
  <si>
    <t>Quelle transition? Les conflits idéologiques dans les discours des mobilisations citoyennes entourant le projet Énergie Saguenay (2014-2020)</t>
  </si>
  <si>
    <t>POLITIQUE ENVIRONNEMENTALE; TRANSITION ECOLOGIQUE; MOUVEMENTS SOCIAUX QUEBECOIS; THEORIES DU CHANGEMENT; ANALYSE DU DISCOURS; CADRAGE</t>
  </si>
  <si>
    <t xml:space="preserve">Bertrand-Deschênes, Antoine </t>
  </si>
  <si>
    <t>Crise des surdoses : deuils, reconnaissance et société</t>
  </si>
  <si>
    <t>DEUIL; SURDOSE; RECONNAISSANCE; SOCIETE; STIGMATISATION SOCIALE; SOUFFRANCE SOCIALE</t>
  </si>
  <si>
    <t>DeJong, Scott</t>
  </si>
  <si>
    <t>Jouer avec du contenu trompeur: Le virage vers le jeu en tant que méthode d'éducation médiatique</t>
  </si>
  <si>
    <t>MEDIA LITERACY; DISINFORMATION; CONSPIRACY; GAME DESIGN; RESEARCH CREATION; TRANSGRESSIVE PLAY</t>
  </si>
  <si>
    <t>Girard, Meaghan</t>
  </si>
  <si>
    <t>La programmation de valeurs à l'intérieur des algorithmes : comment les interactions de valeurs dans les organisations et les écosystèmes façonnent les technologies à l'ère de l'IA</t>
  </si>
  <si>
    <t>ECOSYSTEMS; ORGANIZATION-ENVIRONMENT INTERFACE; ORGANIZATION OF WORK; VALUE INTERACTIONS; ARTIFICIAL INTELLIGENCE; CO-CONSTITUTION OF VALUES AND TECHNOLOGY</t>
  </si>
  <si>
    <t>Lindberg, Rachael</t>
  </si>
  <si>
    <t>Quand l’accent ne correspond pas aux attentes: Le rôle des différences individuelles et les effets sur des évaluations du locuteur dans un contexte d'entretien en français</t>
  </si>
  <si>
    <t>SOCIOLINGUISTICS; LANGUAGE ATTITUDES; FRENCH VARIETIES; EMPLOYMENT INTERVIEW; ACCENTED SPEECH BELIEF; EXPECTATION VIOLATION THEORY</t>
  </si>
  <si>
    <t>Becerra, Tatiana</t>
  </si>
  <si>
    <t>Construire des voies de recherche collaboratives pour intégrer les alphabétisations numériques critiques dans les classes rurales de langue seconde</t>
  </si>
  <si>
    <t>TEACHER-EDUCATION; LITERACY DEVELOPMENT; RURAL EDUCATION; SECOND LANGUAGE LEARNING; DIGITAL LITERACIES; TECHNOLOGY IN EDUCATION</t>
  </si>
  <si>
    <t>Doyon, Natasha</t>
  </si>
  <si>
    <t xml:space="preserve">Qui parle ? Pouvons-nous écouter les voix des jeunes marginalisés et collaborer avec eux pour combattre la discrimination ? Pour transformer les discours de haine en ligne incarnés et intériorisés en résilience et empathie ? </t>
  </si>
  <si>
    <t>MEDIAS SOCIAUX; DISCOURS DE HAINE EN LIGNE; LA RESILIENCE DES JEUNES; ART EDUCATION ; LES JEUNES IMMIGRES ET REFUGIES; LITTERATIE NUMERIQUE</t>
  </si>
  <si>
    <t>Francois, Julien</t>
  </si>
  <si>
    <t>Les effets de l’utilisation des objets connectés sur l’empowerment des individus : le cas du secteur de la santé.</t>
  </si>
  <si>
    <t>Diabète</t>
  </si>
  <si>
    <t>EMPOWERMENT; DIABETE; OBJET CONNECTE; GESTION DE LA SANTE; SERVICE DE SANTE; RELATION PATIENT-MEDECIN</t>
  </si>
  <si>
    <t>Gutierrez, Amanda</t>
  </si>
  <si>
    <t xml:space="preserve">Une perspective décoloniale sur le soundwalking à partir de la recherche-pratique des sono[soro]ridades. </t>
  </si>
  <si>
    <t xml:space="preserve">TECHNOLOGY ; GENDER STUDIES ; SOUND STUDIES ; SORORITY ; ACTIVISM ; SOUND WALKS </t>
  </si>
  <si>
    <t>Diab, Zeinab</t>
  </si>
  <si>
    <t>L'impact de la loi 21 au Québec auprès de personnes croyantes chrétiennes, musulmanes, juives et sikhes : Recherche-action participative et ethnographique dans une approche de dialogue intervisionnel</t>
  </si>
  <si>
    <t>Symbolisme</t>
  </si>
  <si>
    <t>QUEBEC; LAICITE; LOI 21; RELIGIONS; SYMBOLES; SIGNES</t>
  </si>
  <si>
    <t>« Les diasporas africaines en Chine : entre réussite économique et discriminations raciales (1978 à nos jours) »</t>
  </si>
  <si>
    <t>IMMIGRATION; DIASPORA; MINORITE; DISCRIMINATION; INEGALITE; INTEGRATION</t>
  </si>
  <si>
    <t>Barker, Sadie</t>
  </si>
  <si>
    <t>Signifier les Lisières: Fantômes Coloniaux et Résistance Anticoloniale dans les Imaginaires Esthétiques Postcoloniaux</t>
  </si>
  <si>
    <t>Concentration des médias</t>
  </si>
  <si>
    <t>POSTCOLONIAL ; DECOLONIAL; AESTHETICS; GENRE; FRONTIER; LANDSCAPE</t>
  </si>
  <si>
    <t>Morales, Juan Manuel</t>
  </si>
  <si>
    <t>Le populisme axé sur la sécurité : populisme à caractère exclusif dans des contextes d’inégalité</t>
  </si>
  <si>
    <t>POPULISME; DEMOCRATIE; INTERPRETATIONS; INEGALITE; SECURITE; AMERIQUE LATINE</t>
  </si>
  <si>
    <t>Chapdelaine, Nadine</t>
  </si>
  <si>
    <t>Participation sociale des adolescents et des jeunes adultes autistes non-verbaux ou nécessitant une aide très importante : perceptions des parents et des professionnel.le.s</t>
  </si>
  <si>
    <t>TROUBLE DU SPECTRE DE L'AUTISME; PARTICIPATION SOCIALE; JEUNES; NON-VERBAUX; PARENTS; PROFESSIONNEL.LE.S</t>
  </si>
  <si>
    <t>Terry, Bryan</t>
  </si>
  <si>
    <t>Conceptualiser l'album concept: Une approche critique des notions de discours, de catégorisation et de prestige dans le domaine de la musique populaire enregistrée depuis le milieu du vingtième siècle.</t>
  </si>
  <si>
    <t>CULTURAL PRODUCTION; DISCOURSE STUDIES; POPULAR MUSIC; MUSIC PRODUCTION; MUSIC JOURNALISM; CONCEPT ALBUMS</t>
  </si>
  <si>
    <t>Roy, Nicolas</t>
  </si>
  <si>
    <t>Comprendre les transformations actuelles des structures et du développement régional dans la Baie-des-Chaleurs en Gaspésie</t>
  </si>
  <si>
    <t>STRUCTURES SOCIALES REGIONALES; DEVELOPPEMENT REGIONAL; DEMOGRAPHIE; METROPOLISATION; NEORURALITE; MOBILITE</t>
  </si>
  <si>
    <t>Azarpanah, Hossein</t>
  </si>
  <si>
    <t>Sommes-nous une équipe? Analyser comment les structures de connaissances propagées par les autorités canadiennes sur les médias sociaux ont guidé une nation à travers la pandémie de COVID-19.</t>
  </si>
  <si>
    <t>CRISIS MANAGEMENT; SITUATIONAL AWARENESS; MENTAL MODELS; COVID-19; PANDEMIC; SOCIAL MEDIA</t>
  </si>
  <si>
    <t>Arcand, Bruno</t>
  </si>
  <si>
    <t>Politiques publiques pour réorienter les industries fossiles: Le cas de l'hydrogène au Canada et au Royaume-Uni</t>
  </si>
  <si>
    <t>Technologies propres</t>
  </si>
  <si>
    <t>LOW-CARBON TRANSITIONS; COMPARATIVE STUDY; POLICY MIX; INCUMBENTS; REORIENTATION; LOW-CARBON HYDROGEN</t>
  </si>
  <si>
    <t>Sepehri, Parisa</t>
  </si>
  <si>
    <t>Conséquences de l'intensité et de la variabilité de la tristesse et de la colère sur le bien-être et le fonctionnement comportemental lié à la santé des personnes âgées</t>
  </si>
  <si>
    <t>EMOTION; AGING; VARIABILITY; PERSONALITY; WELL-BEING; LONGITUDINAL</t>
  </si>
  <si>
    <t>Bourgault, Laure</t>
  </si>
  <si>
    <t>Institution et critique d’un imaginaire national québécois : représenter Manic-5</t>
  </si>
  <si>
    <t>IMAGINAIRE NATIONAL; HYDRO-ELECTRICITE; REPRESENTATIONS OFFICIELLES; REPRESENTATIONS ALTERNATIVES; POUVOIR DES IMAGES; HISTOIRE ORALE</t>
  </si>
  <si>
    <t>Evoy, Philippe</t>
  </si>
  <si>
    <t>La nation dans l'institution : perspective cries, inuit, innues et naskapies sur la construction du Nord québécois moderne</t>
  </si>
  <si>
    <t xml:space="preserve">NATIONALISME; AUTODETERMINATION ; TRAITES; RELATIONS ETAT - AUTOCHTONES; INSTITUTIONS NORDIQUES; MYTHES NATIONAUX </t>
  </si>
  <si>
    <t>Dunbar, Amanda</t>
  </si>
  <si>
    <t>«SparkNotes» et la culture de la littératie dans les cours d'anglais au niveau secondaire</t>
  </si>
  <si>
    <t>MIXED-METHOD RESEARCH; ADOLESCENT LITERACY; NEW LITERACY STUDIES; ENGLISH LANGUAGE ARTS; PEDAGOGY; STUDY GUIDES</t>
  </si>
  <si>
    <t>Dobrowolski, Ellen</t>
  </si>
  <si>
    <t>La missionaire métisse: contester des conceptions des identités ethniques et religieuses de Sara Riel</t>
  </si>
  <si>
    <t>INDIGENOUS RELIGIONS; METIS PEOPLEHOOD; METIS CATHOLICISM; INDIGENOUS CHRISTIANITIES; METIS RELIGIONS; SARA RIEL</t>
  </si>
  <si>
    <t>Grazioli, Gianluca</t>
  </si>
  <si>
    <t xml:space="preserve">L’audio spatial, nouvel outil d’amélioration des évaluations acoustiques </t>
  </si>
  <si>
    <t>SPATIAL AUDIO; IMMERSIVE AUDIO; AMBISONIC; VIRTUAL ACOUSTICS; CALIBRATION; MICROPHONES</t>
  </si>
  <si>
    <t>Gunpat, Sasha</t>
  </si>
  <si>
    <t>Comportements parentaux positifs, régulation émotionnelle et processus de corégulation chez les enfants: associations longitudinales avec les troubles internalisés chez les jeunes</t>
  </si>
  <si>
    <t>DEVELOPMENTAL PSYCHOLOGY; LONGITUDINAL; YOUTH; PARENTING BEHAVIOURS; EMOTION REGULATION; AFFECT</t>
  </si>
  <si>
    <t>Nachabe, Jude</t>
  </si>
  <si>
    <t>Consensus culturel: Détresse psychosocial et le bien-être chez les musulmans arabo-canadiens versus les canadiens d’origine européenne</t>
  </si>
  <si>
    <t>CULTURE AND RELIGION; CULTURAL PSYCHOLOGY; CULTURAL-CLINICAL PSYCHOLOGY; ARAB-CANADIAN MUSLIMS; EMOTIONAL WELL-BEING AND DISTRESS; CULTURAL CONSENSUS</t>
  </si>
  <si>
    <t>Lavastre, Benjamin</t>
  </si>
  <si>
    <t>Une ère nouvelle pour les instruments de musique digitaux</t>
  </si>
  <si>
    <t>MUSIQUE ; TECHNOLOGIE; COMPOSITION ET PERFORMANCE; CONCEPTION INSTRUMENTALE; INSTRUMENT DE MUSIQUE DIGITAL; STRATEGIES D'INTERACTION</t>
  </si>
  <si>
    <t>Chilliak, Shayla</t>
  </si>
  <si>
    <t>Les interrogatoires des enfants demandeurs d'asile au Canada sont-ils adaptés au développement et à la culture ?</t>
  </si>
  <si>
    <t>IMMIGRATION; REFUGEE STUDIES; HUMAN RIGHTS; FORENSIC PSYCHOLOGY; CULTURAL PSYCHOLOGY; COGNITIVE DEVELOPMENT</t>
  </si>
  <si>
    <t>Wallace, Riley</t>
  </si>
  <si>
    <t>Archives, gouvernance et la politique de l'information au Québec après la Conquête (1759-1791)</t>
  </si>
  <si>
    <t>ARCHIVES; INFORMATION; GOVERNANCE; IMPERIALISM; BRITISH EMPIRE; POST-CONQUEST QUEBEC</t>
  </si>
  <si>
    <t>Vargas Madriz, Luis Francisco</t>
  </si>
  <si>
    <t>La promotion de l'inclusion sociale des étudiants nouveaux arrivants dans les écoles postsecondaires canadiennes</t>
  </si>
  <si>
    <t>SOCIAL INCLUSION; EDUCATIONAL TECHNOLOGIES; NEWCOMERS; SOCIAL-EMOTIONAL LEARNING; POST-SECONDARY EDUCATION; STUDENTS</t>
  </si>
  <si>
    <t>Rabyniuk, Andrew</t>
  </si>
  <si>
    <t>Les matérialismes mineurs de l'artisanat et de l'espace</t>
  </si>
  <si>
    <t>CRAFT; ARCHITECTURE; TEXTILES; CERAMICS; SPATIAL PRACTICE; RESEARCH-CREATION</t>
  </si>
  <si>
    <t>Mazin, Mikhail</t>
  </si>
  <si>
    <t>Pourquoi les conservatoires de musique échouent: une étude comparative sur les établissements d’enseignements musicaux canadiens et leurs méthodes gestionnaires</t>
  </si>
  <si>
    <t>MUSIC INSTITUTION; CANADIAN CONSERVATORIES OF MUSIC; MUSIC EDUCATION; POWER RELATIONS; MANAGERIAL PRACTICES; INSTITUTIONAL DEVELOPMENT</t>
  </si>
  <si>
    <t>St-Hilaire, Cloé</t>
  </si>
  <si>
    <t>La financiarisation et l'ère digitale dans le secteur du logement locatif canadien: Une approche à trois niveaux pour comprendre l'émergence, les spécificités et l'impact des technologies digitales en relation avec la financiarisation du logement</t>
  </si>
  <si>
    <t>University of Waterloo</t>
  </si>
  <si>
    <t>Contrôle de l'information et censure</t>
  </si>
  <si>
    <t>FINANCIARISATION; TECHNOLOGIES DIGITALES; GEOGRAPHIE URBAINE; MARCHE DU LOGEMENT LOCATIF; RELATIONS DANS LE SECTEUR DU LOGEMENT; GOUVERNANCE URBAINE</t>
  </si>
  <si>
    <t>Hinkkala, Jen</t>
  </si>
  <si>
    <t>L'art de prendre soin de soi et de se sentir bien : S'épanouir et flotter en tant qu'éducateur artistique indépendant</t>
  </si>
  <si>
    <t>ARTS ; EDUCATION ; SELF-EMPLOYMENT ; WELL-BEING ; FLOURISHING; FLOUNDERING</t>
  </si>
  <si>
    <t>Izza, Missila</t>
  </si>
  <si>
    <t>L’idée de progrès : un dialogue croisé entre Arendt, Adorno et Benjamin</t>
  </si>
  <si>
    <t>EPISTEMOLOGIE; IDEOLOGIE; HISTOIRE; THEORIE POSTCOLONIALE; THEORIE CRITIQUE; PROGRES</t>
  </si>
  <si>
    <t>Paris, Chantal</t>
  </si>
  <si>
    <t>Écoute, micros savoirs situés et climats changeants : résonances en mouvement.</t>
  </si>
  <si>
    <t>Formes de connaissance</t>
  </si>
  <si>
    <t>RECHERCHE-CREATION; CHANGEMENT CLIMATIQUE; ECOSYSTEME HUMAIN-AUTRE QU'HUMAIN; SAVOIR SITUE; RESONANCE ; ECOUTE ET ECRITURE DYNAMIQUE</t>
  </si>
  <si>
    <t>Nadeau, Rachel</t>
  </si>
  <si>
    <t>Les espaces verts sont-ils accessibles à tous ? Rapports entre le droit de l'aménagement du territoire et la justice environnementale</t>
  </si>
  <si>
    <t>ENVIRONNEMENT; AMENAGEMENT DU TERRITOIRE; CADRE JURIDIQUE; JUSTICE ENVIRONNEMENTALE; ESPACES VERTS; PROJETS IMMOBILIERS</t>
  </si>
  <si>
    <t>McMullin, Sophie</t>
  </si>
  <si>
    <t>Les entraînements cognitifs indirects en contexte scolaire: effet de contenu ou de forme?</t>
  </si>
  <si>
    <t>NEUROEDUCATION; FONCTIONS EXECUTIVES; ENTRAINEMENT COGNITIF; FORMATION DES ENSEIGNANT?E?S; MATERNELLE; FAIBLE SES</t>
  </si>
  <si>
    <t>Comtois-Cabana, Maude</t>
  </si>
  <si>
    <t xml:space="preserve">Le rôle des facteurs génétiques et épigénétiques dans l’association entre les expériences de maltraitance à l’enfance et les difficultés émotionnelles et comportementales subséquentes  </t>
  </si>
  <si>
    <t>Interactions gènes et environnement</t>
  </si>
  <si>
    <t>PSYCHOLOGIE DU DEVELOPPEMENT ; BIOLOGIE MOLECULAIRE; ABUS ET NEGLIGENCE DES ENFANTS; SANTE MENTALE; GENETIQUE; EPIGENETIQUE</t>
  </si>
  <si>
    <t>girard, audrey</t>
  </si>
  <si>
    <t>Pratiques méditatives et pleine conscience en milieu de travail</t>
  </si>
  <si>
    <t>MANAGEMENT ; MILIEUX DE TRAVAIL ; BIEN ETRE; PERFORMANCE; PRATIQUES MEDITATIVES; PLEINE CONSCIENCE</t>
  </si>
  <si>
    <t>Giannis, Irene</t>
  </si>
  <si>
    <t>Le rôle des mesures d’adaptation dans la promotion du bien-être psychologique et les comportements de santé chez les aînées : Une analyse longitudinale.</t>
  </si>
  <si>
    <t>AGEING; CHRONIC AND DAILY STRESS; EARLY AND ADVANCED OLD AGE; EMOTIONAL WELL-BEING; HEALTHY BEHAVIOURS; CONTROL STRATEGIES</t>
  </si>
  <si>
    <t>Mariage, Maxime</t>
  </si>
  <si>
    <t>Protection et promotion des langues : le cadre juridique international est-il suffisant ?</t>
  </si>
  <si>
    <t>DROIT INTERNATIONAL; DROITS CULTURELS; LANGUES; DROITS LINGUISTIQUES; DROITS ET LIBERTES; CULTURE</t>
  </si>
  <si>
    <t>Fauchié, Antoine</t>
  </si>
  <si>
    <t>Reconfiguration des processus de publication et évolution des pratiques d’écriture et d’édition dans le champ littéraire</t>
  </si>
  <si>
    <t>EDITION NUMERIQUE; LIVRE; HUMANITES NUMERIQUES; FABRIQUE DE PUBLICATION; ECRITURE NUMERIQUE; CHAINE DE PUBLICATION</t>
  </si>
  <si>
    <t>LOUDY, ILHAM</t>
  </si>
  <si>
    <t>Les représentations visuelles des changements climatiques dans les rapports de développement durable - gestion des impressions et neutralisation</t>
  </si>
  <si>
    <t>COMPTABILITE DE DEVELOPPEMENT DURABLE; REPRESENTATIONS VISUELLES; RAPPORT DE DEVELOPPEMENT DURABLE; CHANGEMENTS CLIMATIQUES; GESTION DES IMPRESSIONS; TECHNIQUES DE NEUTRALISATION</t>
  </si>
  <si>
    <t>Stamp, julia</t>
  </si>
  <si>
    <t>Liens entre les troubles d'apprentissage au secondaire et le niveau de scolarité au début de l’âge adulte: expériences
différentielles en fonction de caractéristiques sociodémographiques.</t>
  </si>
  <si>
    <t>TROUBLES D'APPRENSTISSAGES; DECROCHAGE; ADOLESCENCE; RESILIENCE; DEVELOPPEMENT; TRANSITION SCOLAIRE</t>
  </si>
  <si>
    <t>Braeuner, Marie</t>
  </si>
  <si>
    <t>Recherche-création sur les représentations de la maternité dans la fiction audiovisuelle contemporaine.</t>
  </si>
  <si>
    <t>REPRESENTATION DES FEMMES; MATERNITE; STEREOTYPES; MEDIAS; IDEOLOGIES; RECHERCHE-CREATION</t>
  </si>
  <si>
    <t>Michaud, Florent</t>
  </si>
  <si>
    <t xml:space="preserve">Mirages de l’identité : flou photographique et postmodernité </t>
  </si>
  <si>
    <t>HISTORIOGRAPHIE; HISTOIRE DES MEDIUMS; POSTMODERNISME; IDENTITES; PORTRAIT; FLOU</t>
  </si>
  <si>
    <t>Ahmadreza, Tavasoli</t>
  </si>
  <si>
    <t>Évaluation du risque de contrepartie à l'aide d'une programmation dynamique approximative</t>
  </si>
  <si>
    <t>FINANCIAL ASSET EVALUATION; CREDIT RISK; CREDIT VALUATION ADJUSTMENT; APPROXIMATE DYNAMIC PROGRAMMING; REINFORCEMENT LEARNING; FUNCTION APPROXIMATION</t>
  </si>
  <si>
    <t>NGUELEU, Armelle-Myriane</t>
  </si>
  <si>
    <t>Impact des caractéristiques de l’environnement physique sur l’exactitude des mesures de marche d’une semelle intelligente et son utilisabilité chez des personnes âgées</t>
  </si>
  <si>
    <t>VEILLISSEMENT ACTIF; SEMELLE INTELLIGENTE; ACCEPTABILITE; PARTICIPATION SOCIALE; COMPTAGE DE PAS; UTILISABILITE</t>
  </si>
  <si>
    <t>Arifoulline, Nicole</t>
  </si>
  <si>
    <t>Effets immédiats et longitudinaux des processus de counseling de carrière individuel sur l'adaptabilité à la carrière: Influence des  composantes d'intervention et des traits de personnalité</t>
  </si>
  <si>
    <t>ADAPTABILITE A LA CARRIERE; COUNSELING DE CARRIERE; EFFETS IMMEDIATS; COMPOSANTES D'INTERVENTION; TRAITS DE PERSONNALITE; EFFETS LONGITUDINAUX</t>
  </si>
  <si>
    <t>Collishaw, Anissa</t>
  </si>
  <si>
    <t>Investigation des préférences et du consentement à payer pour des aliments riches en nutriments chez les femmes enceintes et allaitantes au Malawi</t>
  </si>
  <si>
    <t xml:space="preserve">MALAWI; WILLINGNESS-TO-PAY; RANDOMIZED CONTROLLED TRIAL; NUTRIENT-DENSE FOODS; PREGNANT AND LACTATING WOMEN; CHOICE EXPERIMENT </t>
  </si>
  <si>
    <t>LEMOR, Antoine</t>
  </si>
  <si>
    <t>Expliquer la sélection et la formulation d’alternatives de politiques publiques en contexte d’urgence et d’incertitude : interface science-politique publique et traitement de l’information durant la crise de la COVID-19</t>
  </si>
  <si>
    <t>CHOIX D'INSTRUMENT DE POLITIQUE PUBLIQUE; SCIENCE ET DECISION; TRANSFERT DE CONNAISSANCES; POLITIQUE ET SANTE PUBLIQUE; COVID-19; INTERVENTIONS NON PHARMACEUTIQUES</t>
  </si>
  <si>
    <t>Van Campenhout, Lisa</t>
  </si>
  <si>
    <t>L’initiative Kijaté à Val-d’Or. Contribution à l’étude du logement communautaire autochtone.</t>
  </si>
  <si>
    <t>AUTOCHTONE; VILLE; LOGEMENT; COMMUNAUTAIRE; DECOLONIAL; GUERISON</t>
  </si>
  <si>
    <t>Welt, Dominique</t>
  </si>
  <si>
    <t xml:space="preserve">Performance et bien-être au travail lors de l'utilisation de technologies personnelles au travail: le rôle des comportements adaptatifs. </t>
  </si>
  <si>
    <t>IT CONSUMERIZATION; INDIVIDUAL ADAPTATION; SUBJECTIVE WELL-BEING; USER BEHAVIOUR; MEASURE DEVELOPMENT; FIELD EXPERIMENT</t>
  </si>
  <si>
    <t>El Ouardi, Martine</t>
  </si>
  <si>
    <t>Lutter contre l'exclusion des migrants en milieu urbain: récits d'occupations de l'espace public à Paris</t>
  </si>
  <si>
    <t>Université de Lausanne</t>
  </si>
  <si>
    <t>SOCIOLOGIE URBAINE; EXCLUSION SOCIALE; ETHNOGRAPHIE; DROITS DES MIGRANTS; ESPACE PUBLIC; SUBJECTIVATION POLITIQUE</t>
  </si>
  <si>
    <t>Djabakou, Kokouvi Juste Joseph</t>
  </si>
  <si>
    <t>Dette Rachetable des Entreprises et la Macroéconomie.</t>
  </si>
  <si>
    <t xml:space="preserve">Investissements </t>
  </si>
  <si>
    <t>Dynamique de l'offre et de la demande</t>
  </si>
  <si>
    <t>MACROECONOMIE; DYNAMIQUE DES ENTREPRISES; HETEROGENEITE DES ENTREPRISES; FINANCEMENT DES ENTREPRISES; DETTE RACHETABLE; CHOCS MACROECONOMIQUES</t>
  </si>
  <si>
    <t>Bigras-Burrogano, Frédéric</t>
  </si>
  <si>
    <t>Promenons-nous dans les bois: exploration de la représentation des industries forestière et comment elles influencent l'identité Canadienne via une études comparative du New Brunswick Museum, l' Algonquin Logging Museum and le Central BC &amp; Forestry Museum.</t>
  </si>
  <si>
    <t>EXTRACTIVE INDUSTRIES; TOURISM; PROCESSUAL PHILOSOPHY; PHOTOGRAPHY; ARCHIVES; IN SITU INSTALLATION</t>
  </si>
  <si>
    <t>Lévesque-St-Louis, Jérémie</t>
  </si>
  <si>
    <t>Le contrôle des marges du territoire colonial canadien sous le régime français : 1660-1760</t>
  </si>
  <si>
    <t>IMPERIALISME; TERRITOIRE; COLONISATION; NOUVELLE-FRANCE; CANADA; MILITAIRE</t>
  </si>
  <si>
    <t>Saleh, Tina</t>
  </si>
  <si>
    <t>Étude sur la liberté d'expression des enseignants dans les écoles primaires et secondaires</t>
  </si>
  <si>
    <t>PHILOSOPHY OF EDUCATION; ETHICS; TEACHER AUTONOMY; TEACHER FREEDOM OF SPEECH; ELEMENTARY AND SECONDARY SCHOOLS; PUBLIC SCHOOLS</t>
  </si>
  <si>
    <t>Bergeron, Thomas</t>
  </si>
  <si>
    <t>Différences individuelles et prise de décision en politique. Une analyse du rôle des facteurs psychologiques sur le traitement de l'information politique des électeurs.</t>
  </si>
  <si>
    <t>PSYCHOLOGIE POLITIQUE; PRISE DE DECISION; TRAITEMENT DE L'INFORMATION; POLITICIEN.NES; DIFFERENCES INDIVIDUELLES ; COMPORTEMENTS POLITIQUES</t>
  </si>
  <si>
    <t>DeBroux Leduc, Roxane</t>
  </si>
  <si>
    <t>Un service d’accompagnement dans la communauté pour briser l’isolement social des aînés ayant des difficultés de mobilité : une recherche-action en contexte de laboratoire vivant</t>
  </si>
  <si>
    <t>VIEILLISSEMENT; ISOLEMENT SOCIAL; INTERVENTION COMMUNAUTAIRE; PARTICIPATION ET INCLUSION SOCIALES; RECHERCHE-ACTION; MOBILITE</t>
  </si>
  <si>
    <t>Zahal, Rayane</t>
  </si>
  <si>
    <t>Progression en emploi des minorités racialisées: barrières et facteurs facilitants</t>
  </si>
  <si>
    <t>ORGANISATIONS; PROGRESSION EN EMPLOI; DIVERSITE; INCLUSION; BARRIERES; MINORITES RACIALISEES</t>
  </si>
  <si>
    <t>Morin-Martel, Alexis</t>
  </si>
  <si>
    <t>Explicabilité de l'IA : jusqu'où doit-on ouvrir la boite noire?</t>
  </si>
  <si>
    <t>INTELLIGENCE ARTIFICIELLE; APPRENTISSAGE PROFOND; DECISIONS PUBLIQUES; OPACITE; ETHIQUE; EXPLICABILITE</t>
  </si>
  <si>
    <t>EL KHOUDRI, Hajar</t>
  </si>
  <si>
    <t>Trois essais sur l'économie du genre et de l'éducation des femmes</t>
  </si>
  <si>
    <t>EDUCATION DES FEMMES; ENSEIGNEMENT UNIVERSEL; L'AUTONOMISATION DES FEMMES; ECONOMIE DU GENRE ; ECART DE REVENU ENTRE LES SEXES ; MARIAGE</t>
  </si>
  <si>
    <t>Corfmat, Maelenn</t>
  </si>
  <si>
    <t>L’encadrement juridique des données personnelles de santé dans le développement de l’intelligence artificielle (IA) en santé : enjeux comparés France, Québec, Californie.</t>
  </si>
  <si>
    <t>DROIT COMPARE; DONNEES PERSONNELLES DE SANTE; LIBERTES INDIVIDUELLES; INTERET PUBLIC; AUTONOMISATION DU PATIENT; QUALITE DES SOINS</t>
  </si>
  <si>
    <t>Perdomo Sanchez, Jenni Carolina</t>
  </si>
  <si>
    <t>Femmes, genre et or : écologies du conflit en Colombie.</t>
  </si>
  <si>
    <t>FEMMES; GENRE; OR; EMAPE; ECOLOGIE POLITIQUE; COLOMBIE</t>
  </si>
  <si>
    <t>Mathieu, Lily-Cannelle</t>
  </si>
  <si>
    <t>La vision artificielle et ses déconvenues: Les revers sociaux d'un complexe de visualité</t>
  </si>
  <si>
    <t>INTELLIGENCE ARTIFICIELLE (I.A.); VISION ARTIFICIELLE (&lt;MACHINE VISION&gt;); COMPLEXE DE VISUALITE; IMPACTS SOCIAUX DE L'I.A.; COLONIALISME NUMERIQUE; INJUSTICES ALGORITHMIQUES</t>
  </si>
  <si>
    <t>Frenette, Rachel</t>
  </si>
  <si>
    <t>Addiction et irrationalité. Un réexamen.</t>
  </si>
  <si>
    <t>Université Paris 1 - Panthéon-Sorbonne</t>
  </si>
  <si>
    <t>ADDICTION; DESIR; RATIONALITE; AKRASIE; RAISON; FAIBLESSE DE LA VOLONTE</t>
  </si>
  <si>
    <t>Taghdisi Masabi, Morteza</t>
  </si>
  <si>
    <t>Entrepreneurs sociaux, « Regardez en haut et à droite » : une étude qualitative pour examiner la représentation morale des entrepreneurs sociaux.</t>
  </si>
  <si>
    <t xml:space="preserve"> MORAL PORTRAIT; SOCIAL ENTREPRENEURS; MORAL HEROES; AGENCY; COMMUNION; SOCIAL ENTREPRENEURSHIP</t>
  </si>
  <si>
    <t xml:space="preserve">Colautti-Féré, Pierre </t>
  </si>
  <si>
    <t xml:space="preserve">Fidélité, ambiguïté ou éloignement? La cohésion et la stabilité des alliances des États-Unis face à la montée de la Chine </t>
  </si>
  <si>
    <t xml:space="preserve">Alliances politiques et militaires </t>
  </si>
  <si>
    <t>TRANSITION DE PUISSANCE; COHESION DES ALLIANCES; ALIGNEMENT STRATEGIQUE; POLITIQUE ETRANGERE; POLITIQUE DE DEFENSE; PEUR D'ABANDONNEMENT</t>
  </si>
  <si>
    <t>Lafontaine, Marie-Pier</t>
  </si>
  <si>
    <t>L'ambiguïté du meurtre au féminin dans la littérature contemporaine des femmes, suivi de Tu ne seras
jamais une femme battue</t>
  </si>
  <si>
    <t>MEURTRE AU FEMININ; DEFENSE DE SOI; VIOLENCE AU FEMININ; LITTERATURE DES FEMMES; CREATION LITTERAIRE; ECRITURE NARRATIVE</t>
  </si>
  <si>
    <t>Gauthier, Vanessa</t>
  </si>
  <si>
    <t>Promotion racialisée: l'effet de la catégorisation sociale et de la sélection du bassin de talents sur la
progression de carrière des salariés racisés</t>
  </si>
  <si>
    <t>GESTION DES TALENTS; BASSIN DE TALENTS; PROGRESSION DE CARRIERE; PROMOTION; DISCRIMINATION RACIALE EN EMPLOI; MINORITES VISIBLES</t>
  </si>
  <si>
    <t>Legault, Hélène</t>
  </si>
  <si>
    <t>Pour une cartographie sociohistorique du médiactivisme québécois, de l'imprimé à Internet</t>
  </si>
  <si>
    <t>MEDIACTIVISME; ARTIVISME; MOYENS DE COMMUNICATION; MOBILISATIONS SOCIALES; TECHNOLOGIES; HISTOIRE DU QUEBEC</t>
  </si>
  <si>
    <t>Friès Flaubert, Aurélia</t>
  </si>
  <si>
    <t xml:space="preserve">La démocratie participative environnementale : étude comparée des droits français et canadien </t>
  </si>
  <si>
    <t>DEMOCRATIE; ENVIRONNEMENT ; DROIT PARLEMENTAIRE ; INTERDISCIPLINARITE ; DROIT COMPARE ; PARTICIPATION CITOYENNE</t>
  </si>
  <si>
    <t>Potz, Audrey</t>
  </si>
  <si>
    <t>Le rôle de la mentalisation sur la détresse psychologique des enquêteurs spécialisés en exploitation sexuelle et physique d’enfants</t>
  </si>
  <si>
    <t>POLICE; SANTE PSYCHOLOGIQUE AU TRAVAIL; EXPLOITATION SEXUELLE D'ENFANTS; PREVENTION; MENTALISATION; DETRESSE PSYCHOLOGIQUE</t>
  </si>
  <si>
    <t>Martel, Marc-Antoine</t>
  </si>
  <si>
    <t>Les élections au Canada: stratégies numériques et polarisation de l'électorat</t>
  </si>
  <si>
    <t>CAMPAGNES ELECTORALES; MEDIAS; COMPORTEMENT ELECTORAL; PARTIS POLITIQUES; TRANSFORMATION NUMERIQUE; NOUVEAUX ENJEUX ET GOUVERNANCE</t>
  </si>
  <si>
    <t>Catros, Aurélien</t>
  </si>
  <si>
    <t>Epistémologie du modèle en architecture et des transferts de conception du projet à l’ère du second tournant numérique</t>
  </si>
  <si>
    <t>MODELE ; TRANSFERTS DE CONCEPTION; PROJET D'ARCHITECTURE ; ARCHITECTURE NUMERIQUE; SIMULATION; THEORIE DE LA REPRESENTATION</t>
  </si>
  <si>
    <t>Gow, Thomas</t>
  </si>
  <si>
    <t>Récits anticolonialistes du cinéma: des critiques du colonialisme de peuplement par des cinéastes autochtones</t>
  </si>
  <si>
    <t>FILM AND TELEVISION PRODUCTION; SETTLER COLONIALISM; ANTICOLONIALISM; CINEMATIC NARRATION; IDENTIFICATION AND CINEMA; INDIGENOUS CINEMAS</t>
  </si>
  <si>
    <t>Hernández Varona, Wilson Damian</t>
  </si>
  <si>
    <t>Vers des pédagogies sensibles aux traumatismes pour la formation des enseignants dans les zones de conflit: Le cas de la Colombie</t>
  </si>
  <si>
    <t>TEACHERS; EDUCATION; SOCIAL POLITIQUES; VIOLENCE; CONFLICT; LIFE HISTORIES</t>
  </si>
  <si>
    <t>Konyk, Katy</t>
  </si>
  <si>
    <t>Le stress quotidien dans les prisons canadiennes: Une exploration de l’expérience du sentiment d’accablement</t>
  </si>
  <si>
    <t>SANTE? MENTALE; STRESS PROFESSIONNEL; RENDEMENT AU TRAVAIL; PROFESSIONS A? STRESS E?LEVE?; RE?GULATION E?MOTIONNELLE; RESILIENCE</t>
  </si>
  <si>
    <t>Deschamps-Band, Mariève</t>
  </si>
  <si>
    <t>Immigration et politiques publiques: comment les discours sur le risque façonnent le régime de mérite migratoire canadien</t>
  </si>
  <si>
    <t>POLITIQUE PUBLIQUE; IMMIGRATION; MERITE; RISQUE; ANALYSE DU DISCOURS; CANADA</t>
  </si>
  <si>
    <t>Phillips, Nicola</t>
  </si>
  <si>
    <t>Du temps de qualité: Caractériser la qualité des interactions entre les soignants et les bébés dans les foyers bilingues</t>
  </si>
  <si>
    <t>BILINGUALISM; QUALITY; INTERACTIONS; INFANT; LANGUAGE ACQUISITION; QUEBEC</t>
  </si>
  <si>
    <t>Bourses de recherche postdoctorale</t>
  </si>
  <si>
    <t>Bourses postdoctorales</t>
  </si>
  <si>
    <t>B3Z</t>
  </si>
  <si>
    <t>Fitzgerald, Alannah</t>
  </si>
  <si>
    <t>Automatiser le developpement des systèmes d'écriture académique de langue anglaise dans l'enseignement supérieur</t>
  </si>
  <si>
    <t>University of Waikato</t>
  </si>
  <si>
    <t>AUTOMATIC NATURAL LANGUAGE PROCESSING; DATA-DRIVEN LEARNING; HIGHER EDUCATION; CORPUS LINGUISTICS; OPEN EDUCATION; ENGLISH FOR ACADEMIC PURPOSES</t>
  </si>
  <si>
    <t>Walsh, Francis</t>
  </si>
  <si>
    <t>Écriture mémoriale et philosophie du mouvement. Pour un dialogue entre le féminisme de Simone de Beauvoir et la phénoménologie de Jan Patočka</t>
  </si>
  <si>
    <t>Sorbonne Université</t>
  </si>
  <si>
    <t>SUBJECTIVITE; FEMINISME; PHENOMENOLOGIE; ECRITURE DE SOI; SIMONE DE BEAUVOIR; JAN PATOCKA</t>
  </si>
  <si>
    <t>Keyser-Verreault, Amélie</t>
  </si>
  <si>
    <t>« Votre gras, une ordure ! » : l’activisme contre la honte du gras à Taiwan</t>
  </si>
  <si>
    <t>Obésité</t>
  </si>
  <si>
    <t>FEMMES; TAIWAN; MICROAGRESSIONS; JUSTICE SOCIALE; MOBILISATION SOCIALE; HONTE DU GRAS</t>
  </si>
  <si>
    <t>Romdhani, Ali</t>
  </si>
  <si>
    <t>Scénarios de transitions pour les systèmes alimentaires montréalais en 2050</t>
  </si>
  <si>
    <t>Origine et développement de l'agriculture</t>
  </si>
  <si>
    <t>CHANGEMENT CLIMATIQUE; EMPREINTE ECOLOGIQUE; PROSPECTIVE; GOUVERNANCE; TRANSITION ECOLOGIQUE; SYSTEME ALIMENTAIRE</t>
  </si>
  <si>
    <t>Girard, Dominique</t>
  </si>
  <si>
    <t>Vers une meilleure compréhension de l'expérience de la souffrance dans le contexte de l'aide médicale à mourir: une étude longitudinale alliant la perspective des patients, des proches et des médecins</t>
  </si>
  <si>
    <t>Radboud University Nijmegen</t>
  </si>
  <si>
    <t>SOUFFRANCE; FIN DE VIE; AIDE MEDICALE A MOURIR; COMMUNICATION; ROLES SOCIAUX; RECHERCHE QUALITATIVE</t>
  </si>
  <si>
    <t>Malenfant, Emilie</t>
  </si>
  <si>
    <t>Des vieillesses féminines et masculines négociées en contexte de crise : Berlin et Montréal, 1929-1945</t>
  </si>
  <si>
    <t>VIEILLESSE AU XXE SIECLE; CONTEXTE DE CRISE ; AGENTIVITE DES PERSONNES AGEES; APPROCHE COMPARATIVE; HETEROGENEITE DES VIEILLESSES; PETITES ANNONCES</t>
  </si>
  <si>
    <t>Lagacé-Leblanc, Jeanne</t>
  </si>
  <si>
    <t>Conditions favorisant la réussite scolaire des étudiants universitaires ayant un TDAH: influence des mesures d'accommodement et des pratiques enseignantes</t>
  </si>
  <si>
    <t>Katholieke Universiteit Leuven [KU Leuven]</t>
  </si>
  <si>
    <t>Troubles d'inattention et d'hyperactivité</t>
  </si>
  <si>
    <t>INCLUSION SCOLAIRE; POSTSECONDAIRE; ACCOMMODEMENTS; PRATIQUES ENSEIGNANTES; REUSSITE SCOLAIRE; TDAH</t>
  </si>
  <si>
    <t>Casanova Romero, Vanessa Alejandra</t>
  </si>
  <si>
    <t>Attitudes linguistiques, identités migrantes et conservation/abandon de la langue. Une étude transnationale auprès des communautés immigrantes hispanophones (Lausanne, Montréal et New York City)</t>
  </si>
  <si>
    <t>LANGUES MINORITAIRES; IDENTITES MIGRANTS; IDEOLOGIES LINGUISTIQUES; ATTITUDES LINGUISTIQUES; POLITIQUES LINGUISTIQUES; CONSERVATION DES LANGUES</t>
  </si>
  <si>
    <t>Deneault, Audrey-Ann</t>
  </si>
  <si>
    <t>Les contributions de l'attachement père-enfant, de l'attachment mère-enfant et de la sensibilité parentale au bien-être psycho-social des enfants au 21e siècle</t>
  </si>
  <si>
    <t>CHILD DEVELOPMENT; SOCIAL ADAPTATION; PARENT-CHILD RELATIONSHIPS; FATHER-CHILD RELATIONSHIPS; ATTACHMENT; BEHAVIOUR PROBLEMS</t>
  </si>
  <si>
    <t>Wannyn, William</t>
  </si>
  <si>
    <t>Cerveau "normal" et cerveau "représentatif": enjeux de la diversité raciale dans la participation à la recherche en neurosciences cognitives</t>
  </si>
  <si>
    <t>RACE; NEUROSCIENCES; REPRESENTATIVITE; DIVERSITE; NEUROIMAGERIE; SOCIOLOGIE DES SCIENCES</t>
  </si>
  <si>
    <t>Guennouni Hassani, Rajae</t>
  </si>
  <si>
    <t>Expérience socioscolaire et socialisation genrée : le cas d'adolescent.e.s montréalais.es musulman.e.s</t>
  </si>
  <si>
    <t>EXPERIENCE SOCIOSCOLAIRE; ACCULTURATION; SOCIALISATION FAMILIALE; SOCIALISATION SCOLAIRE; GENRE; ADOLESCENT.E.S IMMIGRE.E.S MUSULMAN.E.S</t>
  </si>
  <si>
    <t>Chouinard, Isabelle</t>
  </si>
  <si>
    <t>Comprendre l'éthique stoïcienne avec Arius Didyme : traduction française et commentaire philosophique du Résumé d'éthique stoïcienne</t>
  </si>
  <si>
    <t>Yale University</t>
  </si>
  <si>
    <t>Connecticut</t>
  </si>
  <si>
    <t>Périodes et courants de réflexion</t>
  </si>
  <si>
    <t>ANTIQUITE; ETHIQUE; PHILOSOPHIE ANCIENNE; DOXOGRAPHIE; STOICISME; ARIUS DIDYME</t>
  </si>
  <si>
    <t>Morneau-Vaillancourt, Geneviève</t>
  </si>
  <si>
    <t>La contribution des corrélations entre gènes et environnements à la persistance de l'anxiété durant l'adolescence</t>
  </si>
  <si>
    <t>King's College London</t>
  </si>
  <si>
    <t>ANXIETE; VICTIMISATION PAR LES PAIRS; ADOLESCENCE; ETUDE DE JUMEAUX; ETUDE LONGITUDINALE; SCORES POLYGENIQUES</t>
  </si>
  <si>
    <t>Rochon, Élisabeth</t>
  </si>
  <si>
    <t>Espaces disputés et rivalités croisées: les marchands de bois aux quais Saint-Bernard et de la Tournelle (Paris, 18e siècle)</t>
  </si>
  <si>
    <t>Université Paris 8 - Vincennes St-Denis</t>
  </si>
  <si>
    <t>PARIS, XVIIIE SIECLE; QUAI SAINT-BERNARD; QUAI DE LA TOURNELLE; MARCHANDS DE BOIS; CONFLITS DE JURIDICTION; ACTION CITADINE</t>
  </si>
  <si>
    <t>Boisvert, Stéphanie</t>
  </si>
  <si>
    <t>Mieux comprendre les impacts de la victimisation sur la sphère amoureuse: Examen prospectif et qualitatif des relations amoureuses chez les jeunes.</t>
  </si>
  <si>
    <t>VICTIMISATION; FACTEURS DE RISQUE; SOUTIEN SOCIAL; FACTEURS DE PROTECTION; DEVELOPPEMENT DES ADOLESCENTS; QUALITE DES RELATIONS AMOUREUSES</t>
  </si>
  <si>
    <t>Côté-Roy, Laurence</t>
  </si>
  <si>
    <t>Diffusion de modèles urbains malaisiens en Afrique : Nouvelles circulations des idées et le rôle de l’expertise malaisienne dans la construction de villes nouvelles en Afrique</t>
  </si>
  <si>
    <t>National University of Singapore</t>
  </si>
  <si>
    <t>SINGAPOUR</t>
  </si>
  <si>
    <t>ENTREPRENEURIAL URBANIZATION; NATIONAL DEVELOPMENT POLICIES; GLOBAL SOUTH URBANISMS; URBAN POLICY MOBILITIES; CITY MODELS; NEW MASTER-PLANNED CITIES</t>
  </si>
  <si>
    <t>Winand, Annaelle</t>
  </si>
  <si>
    <t>Matière impensable : évolution de l'archivistique canadienne et québécoise du postmoderne au communautaire</t>
  </si>
  <si>
    <t>ARCHIVES; HISTOIRE DE L'ARCHIVISTIQUE; ARCHIVISTIQUE QUEBECOISE; ARCHIVISTIQUE; ARCHIVISTIQUE CANADIENNE; ARCHIVES COMMUNAUTAIRES</t>
  </si>
  <si>
    <t>Lemay, Marie-Pier</t>
  </si>
  <si>
    <t>À la recherche de la solidarité féministe dans les espaces informels: enquête théorique et empirique</t>
  </si>
  <si>
    <t>University of Pittsburgh</t>
  </si>
  <si>
    <t>PHILOSOPHIE POLITIQUE; PHILOSOPHIE POLITIQUE FEMINISTE; SOLIDARITE; MOUVEMENTS SOCIAUX; RESISTANCE; CHANGEMENT SOCIAL</t>
  </si>
  <si>
    <t>Hervé, Martin</t>
  </si>
  <si>
    <t>La sorcière, le chaman et l'écriture : les pouvoirs de la parole dans le récit postmoderne français et québécois</t>
  </si>
  <si>
    <t>LITTERATURE FRANCAISE; LITTERATURE QUEBECOISE; LITTERATURE POSTMODERNE; SURNATUREL; SORCIERE; CHAMAN</t>
  </si>
  <si>
    <t>Togola, Adama</t>
  </si>
  <si>
    <t>Hybridité des canons esthétiques du polar d’Afrique subsaharienne</t>
  </si>
  <si>
    <t>LITTERATURE AFRICAINE CONTEMPORAINE; POLAR; HYBRIDITE GENERIQUE; VENGEANCE; VIOLENCE; POETIQUE DES GENRES</t>
  </si>
  <si>
    <t>Daigle, Julie</t>
  </si>
  <si>
    <t>Art de voir et résistance chez Henry David Thoreau et Simone Weil</t>
  </si>
  <si>
    <t xml:space="preserve">JUSTICE; ACTION POLITIQUE ; INDIVIDUALISME; RESISTANCE; HENRY DAVID THOREAU; SIMONE WEIL </t>
  </si>
  <si>
    <t>Péladeau-Houle, Mendel</t>
  </si>
  <si>
    <t>Le langage des animaux non humains dans la poésie moderne</t>
  </si>
  <si>
    <t>POESIE MODERNE; ZOOPOETIQUE; LANGAGE; SUBJECTIVITE; ANIMAUX NON HUMAINS; ENONCIATION</t>
  </si>
  <si>
    <t>Lessard, Sabrina</t>
  </si>
  <si>
    <t>La valeur de la vie : Explorer l'intersection entre les discours publics et les histoires des personnes âgées pendant une pandémie</t>
  </si>
  <si>
    <t>VALEUR DE LA VIE; PERSONNES AGEES; CENTRE DE SOINS DE LONGUE DUREE; DISCOURS PUBLIQUE; PHENOMENOLOGIE; PANDEMIE</t>
  </si>
  <si>
    <t>Franco, Marie-Charlotte</t>
  </si>
  <si>
    <t>Acquérir les productions artistiques autochtones : documenter numériquement et exposer les composantes performatives</t>
  </si>
  <si>
    <t>AUTOCHTONES; COLLECTIONS MUSEALES; MUSEALISATION; NOUVEAUX USAGES ; PERFORMANCE; DOCUMENTATION NUMERIQUE</t>
  </si>
  <si>
    <t>Juneau, Catherine</t>
  </si>
  <si>
    <t>Être équanime : Comment améliorer la régulation des comportements alimentaires</t>
  </si>
  <si>
    <t>EMOTION; CHOIX ALIMENTAIRE; PLEINE CONSCIENCE; COGNITION; REACTIONS AUTOMATIQUES; EQUANIMITE</t>
  </si>
  <si>
    <t>Grenon, Marie Michèle</t>
  </si>
  <si>
    <t>L’émancipation par la lecture ? Une analyse du processus de contextualisation et des pratiques de littératie dans les clubs de lecture à l’établissement correctionnel de Joliette.</t>
  </si>
  <si>
    <t>ANTHROPOLOGIE DE LA LITTERATIE; PRATIQUES DE LITTERATIE; METHODE ETHNOGRAPHIQUE; APPRENANTS ADULTES; FEMMES INCARCEREES; CLUB DE LECTURE</t>
  </si>
  <si>
    <t>Brassard, Léonore</t>
  </si>
  <si>
    <t>Ambivalences littéraires du soin chez la bonne, la nourrice et la prostituée (1945-2020)</t>
  </si>
  <si>
    <t>LITTERATURE; FEMINISME; SOIN; ETUDES DE GENRE; DOMESTICITE; SOLLICITUDE</t>
  </si>
  <si>
    <t>Brousseau Desaulniers, Antoine</t>
  </si>
  <si>
    <t>Les commissions Macdonald et Bélanger-Campeau, révélatrices de la crise du fédéralisme (1982-1991)</t>
  </si>
  <si>
    <t>COMMISSIONS D?ENQUETE; FEDERALISME CANADIEN; NATIONALISME QUEBECOIS; PRISE DE PAROLE CITOYENNE; CULTURE POLITIQUE; QUESTION CONSTITUTIONNELLE</t>
  </si>
  <si>
    <t>Darveau-St-Pierre, Vincent</t>
  </si>
  <si>
    <t>Nature et valeur de l'espérance à l'âge classique (du XVIe au XVIIe siècle)</t>
  </si>
  <si>
    <t>University of London - Birkbeck College</t>
  </si>
  <si>
    <t>HISTOIRE DE LA PHILOSOPHIE; AGE CLASSIQUE (16E-17E SIECLE); PASSION; EMOTION; ESPERANCE/ESPOIR; NEOSTOICISME</t>
  </si>
  <si>
    <t>Florez Bossio, Maria Camila</t>
  </si>
  <si>
    <t>Incitations sociales pour l'adaptation au changement climatique dans les métropoles d'Amérique latine</t>
  </si>
  <si>
    <t>ADAPTATION AU CHANGEMENT CLIMATIQUE; COMPORTEMENT; INDICES SOCIAUX; URBAINE; NORMES SOCIALES; AMERIQUE LATINE</t>
  </si>
  <si>
    <t>BOUCHER, Maxime</t>
  </si>
  <si>
    <t>Le "3629" : Apprêter les conditions du vivre ensemble par le logement à bas seuil d'accessibilité</t>
  </si>
  <si>
    <t>PLANIFICATION URBAINE; CONCERTATION DE QUARTIER; LOGEMENT SOCIAL; REDUCTION DES MEFAITS; LOGEMENT A "BAS SEUIL" D'ACCES; PERSONNES MARGINALISEES ET ITINERANCE</t>
  </si>
  <si>
    <t>Cornett, Natalie</t>
  </si>
  <si>
    <t xml:space="preserve">Le monde de "Róza": Rosa Luxemburg, la Pologne partagée et l'internationalisme socialiste (1893-1919) </t>
  </si>
  <si>
    <t>EUROPEAN HISTORY; WOMEN'S GENDER AND SEXUALITY STUDIES; NATIONALISM STUDIES; INTERNATIONALIST SOCIALISM; STUDY OF EMPIRES; SOCIAL AND POLITICAL MOVEMENTS</t>
  </si>
  <si>
    <t>Hétu, Martin</t>
  </si>
  <si>
    <t>L'impact des droits de propriété intellectuelle sur la commercialisation des technologies et la mobilité des inventeurs au niveau international</t>
  </si>
  <si>
    <t>STRATEGY; INTERNATIONAL BUSINESS; INSTITUTIONS; INTELLECTUAL PROPERTY RIGHTS; TECHNOLOGY COMMERCIALISATION; INVENTOR MOBILITY</t>
  </si>
  <si>
    <t>Marquis, Didier</t>
  </si>
  <si>
    <t>Insectes comestibles et corpus alimentaire: les produits transformés pour rompre avec la discontinuité</t>
  </si>
  <si>
    <t>Université d'Angers</t>
  </si>
  <si>
    <t>Fabrication et production industrielle</t>
  </si>
  <si>
    <t>ACCEPTABILITE SOCIALE; INNOVATIONS ALIMENTAIRES; COMPORTEMENT DES CONSOMMATEURS; INSECTES COMESTIBLES; ENTOMOPHAGIE; TRANSFORMATION ALIMENTAIRE</t>
  </si>
  <si>
    <t>Levesque, Simon</t>
  </si>
  <si>
    <t>Littérature et ethnographie : l'ethos en représentation</t>
  </si>
  <si>
    <t>POETIQUE; ETHNOGRAPHIE; REPRESENTATION; ETUDE DE COLLECTION; SEMIOTIQUE; ETHOS</t>
  </si>
  <si>
    <t>Gillot, Céline</t>
  </si>
  <si>
    <t>Construire des maisons et des communautés : pratiques architecturales et dynamiques sociales dans la région maya de Río Bec (Mexico)
Building Houses and Communities: Architectural Practices and the Shaping of Collective Life in the Maya Region of Río Bec (Mexico)</t>
  </si>
  <si>
    <t>SOCIAL COMPLEXITY; COMMUNITY; ARCHITECTURE; KNOWLEDGE; LEARNING; MAYA</t>
  </si>
  <si>
    <t>WATTEZ, Paul</t>
  </si>
  <si>
    <t>La forêt dans la conceptualisation du ‘bien-être’ chez les Iyiyiwch (Cris du Québec)</t>
  </si>
  <si>
    <t>PREMIERES NATIONS ; FORET ; BIEN-ETRE; MISE EN VALEUR; ONTOLOGIE POLITIQUE; CRIS DU QUEBEC</t>
  </si>
  <si>
    <t>B Beaumier, Guillaume</t>
  </si>
  <si>
    <t>La gouvernance hybride de l'intelligence artificielle: Source d'innovation réglementaire?</t>
  </si>
  <si>
    <t>Georgetown University</t>
  </si>
  <si>
    <t>District of Columbia</t>
  </si>
  <si>
    <t>SYSTEME DE GOUVERNANCE COMPLEXE; GOUVERNANCE TRANSNATIONALE; ANALYSE DE RESEAUX; AUTORITE PRIVEE; NOUVELLES TECHNOLOGIES; INNOVATION</t>
  </si>
  <si>
    <t>Gilbert Tremblay, Ugo</t>
  </si>
  <si>
    <t xml:space="preserve">Le discours haineux comme enjeu de santé publique : les neurosciences et les contours juridiques de la liberté d'expression en droit canadien </t>
  </si>
  <si>
    <t xml:space="preserve">Droit pénal </t>
  </si>
  <si>
    <t xml:space="preserve">DROIT PENAL ; DROITS DE LA PERSONNE ; NEUROSCIENCES ; FONDEMENTS DU LIBERALISME ; LIBERTE D'EXPRESSION; DISCOURS HAINEUX </t>
  </si>
  <si>
    <t>Sevi, Semra</t>
  </si>
  <si>
    <t>Comment les jeunes et les jeunes minorités ethniques développent-ils leur sentiment d’attachement à un parti ?</t>
  </si>
  <si>
    <t>Université Columbia</t>
  </si>
  <si>
    <t xml:space="preserve">POLITICAL PARTIES; YOUTH; YOUNG ETHNIC MINORITIES; PARTY IDENTIFICATION; PARTY IDEOLOGY ; COMPARATIVE </t>
  </si>
  <si>
    <t>Occhietti, Raphaelle</t>
  </si>
  <si>
    <t>Financiarisation, nature et art. Comment l’art actuel explore les nouvelles frontières d’investissement</t>
  </si>
  <si>
    <t>University of Guelph</t>
  </si>
  <si>
    <t>HISTOIRE DE L'ART; ART ACTUEL; ECONOMIE DANS L'ART; FINANCE DANS L'ART; NATURE DANS L'ART; NOUVELLES MATERIALITES</t>
  </si>
  <si>
    <t>Popa, Nathalie</t>
  </si>
  <si>
    <t>Les partenariats en éducation: Une étude de cas comparative portant sur les activités de collaboration entre les domaines de la recherche et de la pratique aux États-Unis et en Suède</t>
  </si>
  <si>
    <t>Karlstad University</t>
  </si>
  <si>
    <t>SUÈDE</t>
  </si>
  <si>
    <t>RESEARCHER PRACTITIONER PARTNERSHIPS; EDUCATIONAL POLICY; INTERPROFESSIONAL RELATIONSHIP; EDUCATIONAL IMPROVEMENT; PARTNERSHIPS IN EDUCATION; COMPARATIVE STUDY</t>
  </si>
  <si>
    <t>Hübner, Lena Alexandra</t>
  </si>
  <si>
    <t>S'informer en ligne, mais à quel prix? Des inégalités numériques à la cyberviolence</t>
  </si>
  <si>
    <t>PRATIQUES INFORMATIONNELLES EN LIGNE; INTERSECTIONNALITE; CYBERVIOLENCE; INEGALITES SOCIALES ET NUMERIQUES; FEMMES RACISEES; PARTICIPATION CITOYENNE</t>
  </si>
  <si>
    <t>Franseen, Kristin Marie</t>
  </si>
  <si>
    <t>Souvenirs d'un musicologue: Écoute, Nostalgie musicale, et Sexualité dans "Repertory" d’Edward Prime-Stevenson</t>
  </si>
  <si>
    <t>MUSIC CRITICISM; HISTORY OF SEXUALITY; RECEPTION HISTORIES; LISTENING PRACTICES; LGBTQ STUDIES; EDWARD PRIME-STEVENSON</t>
  </si>
  <si>
    <t>BASAR, Deniz</t>
  </si>
  <si>
    <t>La résistance créative, la pratique de la démocratie, la création d’espace: Le travail de construire des sphères contre-publics</t>
  </si>
  <si>
    <t>Bogaziçi University</t>
  </si>
  <si>
    <t>TURQUIE</t>
  </si>
  <si>
    <t>COLLECTIVES; COUNTER PUBLIC SPHERES; ALTERNATIVE THEATRE; POLITICAL RESISTANCE; NEW STAGE AESTHETICS ; URBAN ARTIST NETWORKS</t>
  </si>
  <si>
    <t>Yoon, Cheolki</t>
  </si>
  <si>
    <t xml:space="preserve">Prolifération de l'industrie d'immigration et ses influences sur l'insertion dans le marché du travail: expériences des travailleurs-euses migrants-es du Québec en provenance des Philippines et de l'Inde </t>
  </si>
  <si>
    <t>IMMIGRATION; TRAVAIL MIGRANT; TRAVAIL PRECAIRE; INDUSTRIE D'IMMIGRATION; COMMUNICATION INTERCULTURELLE; MIGRATION INTERNATIONALE</t>
  </si>
  <si>
    <t>Boucher, Mathieu</t>
  </si>
  <si>
    <t>Exploration du développement de compétences en pratique de rétroaction dans un environnement collaboratif virtuel, dans le cadre de l’enseignement supérieur en musique.</t>
  </si>
  <si>
    <t>Monash University</t>
  </si>
  <si>
    <t>AUSTRALIE</t>
  </si>
  <si>
    <t>MUSIC LEARNING; COLLABORATIVE LEARNING; TECHNOLOGY-MEDIATED LEARNING; FEEDBACK; TERTIARY MUSIC EDUCATION; EDUCATIONAL DESIGN RESEARCH</t>
  </si>
  <si>
    <t>Veillette, Anne-Marie</t>
  </si>
  <si>
    <t>L'urbanité et la pensée de frontière:  Comprendre les subjectivités politiques des femmes afrodescendantes dans les périphéries urbaines du Brésil</t>
  </si>
  <si>
    <t>SUBJECTIVITE POLITIQUE; DIASPORA AFRICAINE; DECOLONIAL; FEMMES; PENSEE DE FRONTIERE; ACTIVISME</t>
  </si>
  <si>
    <t>Sirois-Moumni, Bachir</t>
  </si>
  <si>
    <t>Star sportive, méga-évènement et corporatisme multiculturel canadien: Analyse des discours sur l'immigration dans
l'obtention de la Coupe du Monde de Soccer 2026 par le Canada</t>
  </si>
  <si>
    <t>SPORT-SPECTACLE; DIVERSITE; MULTICULTURALISME CANADIEN; ETUDES CULTURELLES; POST/COLONIALITE; CITOYENNETE</t>
  </si>
  <si>
    <t>Gagnon Chainey, Benjamin</t>
  </si>
  <si>
    <t xml:space="preserve">Écrire la douleur, le deuil et la fin-de-vie.
Analyse, comparaison et confrontation des discours produits par la littérature et les humanités médicales </t>
  </si>
  <si>
    <t>Dalhousie University</t>
  </si>
  <si>
    <t>Nouvelle-Écosse</t>
  </si>
  <si>
    <t>LITTERATURE; HUMANITES MEDICALES; ARTS; PHILOSOPHIE DE LA MEDECINE; CARE / SOIN; BIOETHIQUE</t>
  </si>
  <si>
    <t>Burrill, Frederick</t>
  </si>
  <si>
    <t>Bien que je marche dans la vallée: Survivre et s'éteindre dans la Vallée Musquodoboit</t>
  </si>
  <si>
    <t>University College of Cape Breton</t>
  </si>
  <si>
    <t>NOVA SCOTIA; ORAL HISTORY; COMMUNITY; DEINDUSTRIALIZATION; DEATH; WORKING-CLASS</t>
  </si>
  <si>
    <t>Canache, Ruxandra</t>
  </si>
  <si>
    <t>Ceci est la Radio Europe libre ! Le pouvoir des sons et le quotidien des gens ordinaires à l'époque Ceausescu</t>
  </si>
  <si>
    <t>University of Bucharest</t>
  </si>
  <si>
    <t>ROUMANIE</t>
  </si>
  <si>
    <t>COMMUNISME; RADIO; AUDIENCE; MEMOIRE; AGENCE; CONTESTATION</t>
  </si>
  <si>
    <t>Laroche, Geneviève</t>
  </si>
  <si>
    <t>Exploration des dynamiques entre genre, agroforesterie et sécurité alimentaire à l'échelle de la ferme et du paysage au Rwanda.</t>
  </si>
  <si>
    <t>World Agroforestry Centre</t>
  </si>
  <si>
    <t>KENYA</t>
  </si>
  <si>
    <t>LANDSCAPE; FARMING SYSTEM; AGROFORESTRY; GENDER; FOOD SECURITY; RWANDA</t>
  </si>
  <si>
    <t>Kirigia, Evan</t>
  </si>
  <si>
    <t>Apartheid institutionnel: Sur l'exclusion systémique des peuples autochtones des pratiques de conservation au Kenya</t>
  </si>
  <si>
    <t>LAND; PRIVATIZATION; INSTITUTIONS; BIODIVERSITY CONSERVATION; WILDLIFE CONSERVANCIES; INDIGENOUS KNOWLEDGE</t>
  </si>
  <si>
    <t>Ben Alaya, Ibtissem</t>
  </si>
  <si>
    <t>Conception d’un répertoire de bonnes pratiques pour orienter la formation continue visant le développement des compétences socioémotionnelles des enseignants du primaire : un tremplin pour améliorer leur gestion de classe et favoriser la réussite et la persévérance scolaire des élèves.</t>
  </si>
  <si>
    <t>COMPETENCES SOCIOEMOTIONNELLES; PRIMAIRE; QUEBEC; ENSEIGNANT; BIEN-ETRE; FORMATION CONTINUE</t>
  </si>
  <si>
    <t>Hernandez-Salamovich, Antonia Antinai</t>
  </si>
  <si>
    <t>L’intimité sur demande :  discrimination systémique sous le capitalisme de plateforme</t>
  </si>
  <si>
    <t>PLATEFORMES NUMERIQUES; CAPITALISME DE PLATEFORME; INFRASTRUCTURE; DISCRIMINATION SYSTEMIQUE; TRAVAIL; MEDIAS SOCIAUX</t>
  </si>
  <si>
    <t>Mentalisation, colligation et justification en histoire des sciences</t>
  </si>
  <si>
    <t>EPISTEMOLOGIE; PHILOSOPHIE DES SCIENCES; PHILOSOPHIE DE L'HISTORIOGRAPHIE; THEORIES DE LA JUSTIFICATION; CONCEPTS COLLIGES; REFLEXIVITE EN HISTOIRE DES SCIENCES</t>
  </si>
  <si>
    <t>Courteau, Emilie</t>
  </si>
  <si>
    <t>Le role du pronom dans la compréhension de texte chez les enfants anglophones et francophones</t>
  </si>
  <si>
    <t>LECTURE; COMPREHENSION DE TEXTE; PRONOMS; MORPHOSYNTAXE; OCCULOMETRIE; DYSLEXIE</t>
  </si>
  <si>
    <t>Cossette-Lefebvre, Hugo</t>
  </si>
  <si>
    <t xml:space="preserve">Pourquoi la discrimination est-elle injuste? Vers une conception des lois antidiscriminatoires fondée sur l'égalitarisme relationnel. </t>
  </si>
  <si>
    <t>Aarhus University</t>
  </si>
  <si>
    <t>DANEMARK</t>
  </si>
  <si>
    <t>THEORIES OF JUSTICE; RELATIONAL EGALITARIANISM; PHILOSOPHY OF LAW; SOCIAL JUSTICE; THEORIES OF DISCRIMINATION; DISCRIMINATION LAW</t>
  </si>
  <si>
    <t>Grégoire, Anthony</t>
  </si>
  <si>
    <t>Entre danse et tambours: nouvelles technologies et reconnaissance identitaire</t>
  </si>
  <si>
    <t>ETHNOMUSICOLOGIE; DANSE; ANTHROPOLOGIE; IDENTITE; PERFORMANCE; SENEGAL</t>
  </si>
  <si>
    <t>Bélanger-Lévesque, Marie-Noëlle</t>
  </si>
  <si>
    <t>Développer la présence en tant que soin spirituel autour de l’accouchement : élaboration d’outils de formation signifiants pour les soignant.es</t>
  </si>
  <si>
    <t>Auckland University of Technology</t>
  </si>
  <si>
    <t>PERINATALITE; SPIRITUALITE; SOIGNANT.E; OUTILS DE FORMATION; SOIN SPIRITUEL; PRESENCE</t>
  </si>
  <si>
    <t>Bernard, Jean-Philippe</t>
  </si>
  <si>
    <t>Conservation, colonisation et conflits d’usage : les réserves de castor au Québec et en Ontario au XXe siècle</t>
  </si>
  <si>
    <t>University of Toronto at Mississauga</t>
  </si>
  <si>
    <t>AMENAGEMENT DU TERRITOIRE; RELATIONS ETAT-AUTOCHTONES; ADMINISTRATION PUBLIQUE; CONSERVATION DES RESSOURCES; COLONIALISME; QUEBEC ET ONTARIO</t>
  </si>
  <si>
    <t>Fortin-Guichard, Daniel</t>
  </si>
  <si>
    <t>Mesurer la prise de décision en hockey sur glace pour améliorer l'identification du talent</t>
  </si>
  <si>
    <t>York University</t>
  </si>
  <si>
    <t>EQUITE DANS LE SPORT; EXPERTISE; IDENTIFICATION DU TALENT; HOCKEY SUR GLACE; PRISE DE DECISION; REALITE IRTUELLE</t>
  </si>
  <si>
    <t>Zarabi, Zahra</t>
  </si>
  <si>
    <t>Soutenir le transport durable pour les travailleurs de première ligne de la santé durant la COVID-19</t>
  </si>
  <si>
    <t>SUSTAINABLE TRANSPORTATION; DAILY MOBILITY AND ACCESSIBILITY; COVID-19 PANDEMIC; LIFE EVENTS AND HABIT DISRUPTION; URBAN PLANNING AND TRAVEL MANAGEMENT ; QUANTITATIVE AND QUALITATIVE ANALYSIS</t>
  </si>
  <si>
    <t>Toupin, Rémi</t>
  </si>
  <si>
    <t>"Vous en avez entendu parler?" L'attention envers la recherche en conservation marine dans les production scientifiques et sur Twitter</t>
  </si>
  <si>
    <t>MARINE CONSERVATION; TWITTER; SCIENTIFIC LITERATURE; OCEAN SCIENCE; ATTENTION TO KNOWLEDGE; DIGITAL METHODS</t>
  </si>
  <si>
    <t>DASGUPTA, UPASANA</t>
  </si>
  <si>
    <t>La perception erronée explique-t-elle la non-conformité au droit spatial environnemental?: une étude empirique en astro-environnementalisme</t>
  </si>
  <si>
    <t>INTERNATIONAL SPACE ENVIRONMENTAL LAW; EMPIRICAL STUDY OF PROCESS TRACING; INDETERMINACY IN LAW; GAP BETWEEN LAW IN BOOKS AND IN ACTION; SPACE GOVERNANCE; MISPERCEPTION REGARDING LAW IN PRACTICE</t>
  </si>
  <si>
    <t>Lavoie Mongrain, Catherine</t>
  </si>
  <si>
    <t>La propagation de la théorie du "grand remplacement" dans les discours politiques et médiatiques en Australie</t>
  </si>
  <si>
    <t>Victoria University in Melbourne</t>
  </si>
  <si>
    <t>DISCOURS; RACISME; NORMALISATION; ANALYSE DU DISCOURS CRITIQUE; MEDIAS; EXTREME-DROITE</t>
  </si>
  <si>
    <t>Viens, Catherine</t>
  </si>
  <si>
    <t>Solidarités féministes translocales et extractivisme : Agentivité des femmes et géographies émotionnelles en Inde et en Afrique du Sud</t>
  </si>
  <si>
    <t>University of Sussex</t>
  </si>
  <si>
    <t>DEVELOPPEMENT DURABLE; FEMMES; EXTRACTIVISME; INDE; AFRIQUE DU SUD; EMOTIONS</t>
  </si>
  <si>
    <t>Graff, Julie</t>
  </si>
  <si>
    <t>Du Nord au Monde : l'art et la culture matérielle inuit à Expo67</t>
  </si>
  <si>
    <t>EXPO 67; ETUDES INUIT; EXPOSITIONS UNIVERSELLES; IMAGINAIRE DU NORD; SOUVERAINETE; RELATIONS INTERCULTURELLES</t>
  </si>
  <si>
    <t>Bergen, Hilary</t>
  </si>
  <si>
    <t>Le potentiel cinétique de la réalité virtuelle : utiliser la danse pour animer de nouvelles formes de « vie »</t>
  </si>
  <si>
    <t>New School University</t>
  </si>
  <si>
    <t>DANCE; VIRTUAL REALITY; ANIMATION; EMBODIMENT; TECHNIQUE; MOTION CAPTURE</t>
  </si>
  <si>
    <t>Soliz, Aryana</t>
  </si>
  <si>
    <t>La justice piétonne: Une ethnographie de l'aménagement urbain et des mouvements pour les villes en marche</t>
  </si>
  <si>
    <t xml:space="preserve">URBAN MOBILITIES ; URBAN PLANNING ; ETHNOGRAPHY; ACTIVE TRAVEL; TRANSPORTATION JUSTICE ; WALKING </t>
  </si>
  <si>
    <t>Beaulieu, Noémie</t>
  </si>
  <si>
    <t>Le bien-être sexuel et le sens de la sexualité chez les couples en transition à la parentalité : Une étude mixte</t>
  </si>
  <si>
    <t>TRANSITION A LA PARENTALITE; COUPLE; SEXUALITE; BIEN-ETRE SEXUEL; SENS DE LA SEXUALITE; DEVIS MIXTE</t>
  </si>
  <si>
    <t>Leduc, James</t>
  </si>
  <si>
    <t>La souveraineté assiégée à l’ère des réformes Protestantes et Catholiques : John Bale et la théologie-politique édouardienne en Irlande, 1540-1553</t>
  </si>
  <si>
    <t>POLITICAL THEOLOGY; REFORMATIONS; TUDOR IRELAND; SOVEREIGNTY; CONVERSION; CONFESSIONALIZATION</t>
  </si>
  <si>
    <t>Melanson, Marie-Ève</t>
  </si>
  <si>
    <t>Liberté de religion et droit à l’égalité des personnes LGBTQ+ : la perspective des groupes chrétiens</t>
  </si>
  <si>
    <t>Contextes religieux</t>
  </si>
  <si>
    <t>LIBERTE DE RELIGION; DROIT A L'EGALITE; CHRISTIANISME; LGBTQ+; CANADA; JUSTICE</t>
  </si>
  <si>
    <t>Théorêt, Valérie</t>
  </si>
  <si>
    <t>Mieux comprendre l’ampleur, la signification et les corrélats psychosociaux de la (non-)reconnaissance de la violence sexuelle subie chez les étudiant.e.s universitaires.</t>
  </si>
  <si>
    <t>VIOLENCE FONDEE SUR LE GENRE ; VIOLENCE SEXUELLE ; VICTIMES ; ADAPTATION PSYCHOSOCIALE; STIGMATISATION; UNIVERSITE</t>
  </si>
  <si>
    <t>Cyr, Audrey-Anne</t>
  </si>
  <si>
    <t>Les formes plurielles des familles en affaires: Une approche socio-cognitive des familles en affaires et du renouvellement entrepreneurial</t>
  </si>
  <si>
    <t>University of North Carolina at Charlotte</t>
  </si>
  <si>
    <t>Caroline du nord</t>
  </si>
  <si>
    <t>ENTREPRISES FAMILIALES; FAMILLES EN AFFAIRES; ENTREPRENEURIAT; DYNAMIQUES INTERGENERATIONNELLES; PATRIMOINE FAMILIALE; RELATIONS SOCIALES</t>
  </si>
  <si>
    <t>Caron, Matthieu</t>
  </si>
  <si>
    <t>Villes en mouvement, villes en contact. Vancouver, Montréal et la governance de l'espace public lors des Expositions universelles (1967-1986)</t>
  </si>
  <si>
    <t>Simon Fraser University [SFU]</t>
  </si>
  <si>
    <t>URBAN HISTORY; GOVERNANCE; SEX WORK; HOUSING; EXPOSITIONS; VANCOUVER</t>
  </si>
  <si>
    <t>Marineau-Pelletier, Amélie</t>
  </si>
  <si>
    <t>Consolidation ou déclin? Mutations du système des Paraiges à Metz au prisme de leurs pratiques matrimoniales (1400-1500)</t>
  </si>
  <si>
    <t>MOYEN AGE; POUVOIR; FEMMES; HISTOIRE URBAINE; POLITIQUES MATRIMONIALES; DEMOGRAPHIE</t>
  </si>
  <si>
    <t>Van Schaik, Katarzyna</t>
  </si>
  <si>
    <t>Le silence est plein de sons : vers une pratique d'écoute écologique</t>
  </si>
  <si>
    <t>FEMINISM; ENVIRONMENTAL LITERACY; INDIGENOUS KNOWLEDGE PRACTICES; CANADIAN ENVIRONMENTAL ARTISTS; CREATIVE WRITING ; ECOLOGICAL LISTENING</t>
  </si>
  <si>
    <t>Dukanic, Filip</t>
  </si>
  <si>
    <t>Matière et technologies dans la dynamique de la création artistique : perspectives d’un nouvel horizon anthropocénique</t>
  </si>
  <si>
    <t xml:space="preserve">THEATRE; ANTHROPOCENE ; TECHNOLOGIES ; MACHINES ; NUMERIQUE; MATIERE </t>
  </si>
  <si>
    <t>Nationalisme et homonationalisme en contexte multinational : analyse des usages politiques au Québec et en Écosse</t>
  </si>
  <si>
    <t>University of Edinburgh</t>
  </si>
  <si>
    <t xml:space="preserve">PARTIS POLITIQUES ; MOUVEMENTS SOCIAUX ; NATIONALISME; HOMONATIONALISME ; ENJEUX LGBTQ+; POLITIQUE QUEBECOISE ET ECOSSAISE </t>
  </si>
  <si>
    <t>Hubert, Nicolas</t>
  </si>
  <si>
    <t>Vers un conflit asymétrique transnational en Afrique de l’Ouest ?,</t>
  </si>
  <si>
    <t>GESTION DES RESSOURCES NATURELLES; AIRES NATURELLES PROTEGEES; ENVIRONNEMENT ET CONFLITS ; EXTRACTIVISME; ECONOMIE CONFLICTUELLE; ECONOMIE CRIMINALISEE</t>
  </si>
  <si>
    <t>Labelle-Deraspe, Rémi</t>
  </si>
  <si>
    <t>Favoriser la diversité « dans » et « vers le haut » en organisation : Les réseaux d'incivilités sélectives entravent l'inclusion</t>
  </si>
  <si>
    <t>SELECTIVE INCIVILITY; SOCIAL NETWORKS; INCLUSION; DIVERSITY; SOCIAL CAPITAL; RETENTION</t>
  </si>
  <si>
    <t>Vignola-Lévesque, Carolanne</t>
  </si>
  <si>
    <t xml:space="preserve">Vers une optimisation de l’évaluation du risque d’homicides intrafamiliaux au Québec </t>
  </si>
  <si>
    <t xml:space="preserve">VIOLENCE INTRAFAMILIALE; HOMICIDE CONJUGAL ; VIOLENCE CONJUGALE ; EVALUATION DU RISQUE ; FACTEURS DE RISQUE ; ALEXITHYMIE </t>
  </si>
  <si>
    <t>Majon Valpuesta, Maria Dolores</t>
  </si>
  <si>
    <t xml:space="preserve">Repenser la participation sociale des personnes âgées grâce à la perspective de la génération du baby-boom : nouveaux défis pour les communautés en contexte de transformation </t>
  </si>
  <si>
    <t>Centre de recherche sur le vieillissement de l'IUGS</t>
  </si>
  <si>
    <t>SOCIAL PARTICIPATION; BABY BOOM GENERATION; AGING; GENDER; INTERPERSONAL DIVERSITY; VULNERABILITY</t>
  </si>
  <si>
    <t>Scott, Braden</t>
  </si>
  <si>
    <t>La Bourgogne à Bethléem : la diplomatie architecturale dans la Syrie mamelouke du XVe siècle</t>
  </si>
  <si>
    <t>Bibliotheca Hertziana – Max Planck Institute for Art History</t>
  </si>
  <si>
    <t>GLOBAL ART HISTORY; EAST/WEST RELATIONS; ARCHITECTURAL DIPLOMACY; BURGUNDY; NETHERLANDISH ART &amp; ARCHITECTURE; BETHLEHEM BASILICA</t>
  </si>
  <si>
    <t>La construction de l'autonomie: une nouvelle théorie de l'autorité légitime de l'État</t>
  </si>
  <si>
    <t>Institut d'études politiques de Paris [Sciences Po]</t>
  </si>
  <si>
    <t>PHILOSOPHIE; POLITIQUE; AUTORITE; LEGITIMITE; ETAT; AUTONOMIE</t>
  </si>
  <si>
    <t>BÉRUBÉ-SASSEVILLE, Olivier</t>
  </si>
  <si>
    <t>Les années d’acier (1983-1993) : histoire et représentations du mouvement skinhead en France.</t>
  </si>
  <si>
    <t>Centre national de la recherche scientifique [CNRS]</t>
  </si>
  <si>
    <t>HISTOIRE DE FRANCE; CULTURAL STUDIES; HISTOIRE DES SUBCULTURES; EXTREME DROITE; PUNK; SKINHEADS</t>
  </si>
  <si>
    <t>Macdonald, Dianne</t>
  </si>
  <si>
    <t>Programme de bilittératie pour les enfants bilingues présentant des troubles de la lecture et une faible dénomination rapide et automatisée : Efficace ou non ?</t>
  </si>
  <si>
    <t>CHILDREN; INTERVENTION; LEARNING DISABILITIES; READING IMPAIRMENT; BILINGUALISM; BILITERACY</t>
  </si>
  <si>
    <t>Carter, Sarah</t>
  </si>
  <si>
    <t>L’art précède l’Empire : le trafic de la culture dans l’Empire britannique 1780-1830</t>
  </si>
  <si>
    <t>BRITISH EMPIRE; COLONIALISM; SOUTH ASIAN ART HISTORY; BRITISH ART HISTORY; ART MARKET; MUSEUMS</t>
  </si>
  <si>
    <t xml:space="preserve">Quirk, Erin </t>
  </si>
  <si>
    <t>L'effet du format du livre et de la dominance de la langue des parents sur la lecture partagée dans les familles bilingues</t>
  </si>
  <si>
    <t>BILINGUALISM; CHILD DEVELOPMENT; HOME LITERACY ENVIRONMENT; SHARED READING; BILINGUAL BOOKS; DIALOGIC READING STRATEGIES</t>
  </si>
  <si>
    <t>Edell, Celia</t>
  </si>
  <si>
    <t>Blame et honte sur Internet: Entre responsabilité et exclusion</t>
  </si>
  <si>
    <t>ETHICS; INTERNET; SOCALITY; BLAME; SHAME; ACCOUNTABILITY</t>
  </si>
  <si>
    <t>Nini, Mathiew</t>
  </si>
  <si>
    <t>Une pensée en quête de vie : La philosophie tardive de J.G. Fichte</t>
  </si>
  <si>
    <t>University of Freiburg</t>
  </si>
  <si>
    <t>ALLEMAGNE</t>
  </si>
  <si>
    <t>PHILOSOPHIE DE LA RELIGION; IDEALISME ALLEMAND; PHENOMENOLOGIE; PHILOSOPHIE TRANSCENDANTALE; JOHANN GOTTLIEB FICHTE (1762-1814); DOCTRINE DE LA SCIENCE</t>
  </si>
  <si>
    <t>Araya-Moreno, Javiera</t>
  </si>
  <si>
    <t>Personnes disparues et voitures volées au Chili. Bureaucraties, objets et problèmes publics</t>
  </si>
  <si>
    <t>BUREAUCRATIE; DROIT PENAL; ETHNOGRAPHIE; PROBLEMES PUBLICS; ANTHROPOLOGIE DE L'ETAT; CHILI</t>
  </si>
  <si>
    <t>Pépin, Christian</t>
  </si>
  <si>
    <t>Les secteurs « verts » : transition juste ou relations de travail inégalitaires? Une analyse comparée des cas québécois, canadien et états-unien</t>
  </si>
  <si>
    <t>MONDIALISATION; FINANCIARISATION; NEOLIBERALISME; POLITIQUE BUDGETAIRE; POLITIQUE INDUSTRIELLE; EMPLOIS VERTS</t>
  </si>
  <si>
    <t>Granikov, Vera</t>
  </si>
  <si>
    <t>Renforcer les compétences de littératie en santé par l'apprentissage collaboratif : implantation et évaluation d'une 
intervention communautaire</t>
  </si>
  <si>
    <t>Centre de recherche du Centre hospitalier de l'Université de Montréal</t>
  </si>
  <si>
    <t>COLLABORATIVE LEARNING; HEALTH LITERACY; PATIENT AND COMMUNITY PARTNERSHIPS; COLLABORATION; INFORMATION LITERACY; ACTION RESEARCH</t>
  </si>
  <si>
    <t>Lamothe, Josianne</t>
  </si>
  <si>
    <t>L'impact d'une formation sur les traumas complexes quant à la façon dont les intervenants perçoivent et gèrent les comportements problématiques en centre résidentiel</t>
  </si>
  <si>
    <t>Centre de recherche sur l'enfance et la famille [CREF]</t>
  </si>
  <si>
    <t>PROTECTION DE LA JEUNESSE; FORMATION SENSIBLE AU TRAUMA; FORMATION CONTINUE; TRAUMAS COMPLEXES; MENTALISATION; DIFFERENCES ENTRE LES GENRES</t>
  </si>
  <si>
    <t>Persram, Ryan</t>
  </si>
  <si>
    <t>Les effets des conflits et du soutien des relations fraternelle de des amitités sur bien-être des adolescents</t>
  </si>
  <si>
    <t>SIBLINGS; FRIENDS; CONFLICT; SUPPORT; ADOLESCENCE; WELL-BEING</t>
  </si>
  <si>
    <t>Schirmer, Eleni</t>
  </si>
  <si>
    <t>Étouffé par l’endettement: Dette, éducation publique et la croissance des inégalités</t>
  </si>
  <si>
    <t xml:space="preserve">INEQUALITY; DEMOCRACY; POLITICAL ECONOMY; SOCIAL MOVEMENTS; PUBLIC EDUCATION; DEBT </t>
  </si>
  <si>
    <t>Hallward, Laura</t>
  </si>
  <si>
    <t>Promouvoir les sensations du corps afin d’améliorer l'image corporelle des femmes et leurs expériences psychosociales envers l'exercice</t>
  </si>
  <si>
    <t>Western University</t>
  </si>
  <si>
    <t>PSYCHOEDUCATION; WOMEN; BODY IMAGE; DYSFUNCTIONAL EXERCISE; EMBODIMENT; EMBODIED MOVEMENT</t>
  </si>
  <si>
    <t>Rochat, Désirée</t>
  </si>
  <si>
    <t>Historiciser l'activisme des communautés Afro-Canadiennes pour la préservation de leur patrimoine: Théorisation d'une pratique archivistique communautaire</t>
  </si>
  <si>
    <t>Modèles de l'évolution de la connaissance</t>
  </si>
  <si>
    <t>COMMUNAUTES NOIRES; ACTIVISME DIASPORIQUE; ARCHIVAGE COMMUNAUTAIRE; RECHERCHE COLLABORATIVE; PRODUCTION DE CONNAISSANCE; PATRIMOINE COMMUNAUTAIRE</t>
  </si>
  <si>
    <t>Romagnoli, Marco</t>
  </si>
  <si>
    <t>« Faim patrimoniale » : l’alimentation à l’épreuve de sa patrimonialisation à l’UNESCO et les patrimoines alimentaires comme instruments de gouvernementalité, entre nébulosité terminologique et impacts socio-touristiques</t>
  </si>
  <si>
    <t>PATRIMOINE CULTUREL IMMATERIEL; PRATIQUES SOCIALES; UNESCO; PATRIMOINE ALIMENTAIRE; PECHE AUX CREVETTES A CHEVAL; ART DU PIZZAIOLO NAPOLITAIN</t>
  </si>
  <si>
    <t>Mettler, Jessica</t>
  </si>
  <si>
    <t>Comprendre le rôle de la pleine conscience par rapport au trajectoires éducationels et de bien-être des étudiants universitaires</t>
  </si>
  <si>
    <t>MINDFULNESS; YOUNG ADULTS; ACADEMIC SUCCESS; WELL-BEING; POST-SECONDARY EDUCATION; LONGITUDINAL</t>
  </si>
  <si>
    <t>Chitti, Marco</t>
  </si>
  <si>
    <t>Les nouvelles tendances urbanistiques en Palestine : les bâtisseurs de la ville entre défis locaux, influences régionales et aspirations globales</t>
  </si>
  <si>
    <t>Arpentage et aménagement du milieu</t>
  </si>
  <si>
    <t>URBANISME; CIRCULATION INTERNATIONALE; CONNAISSANCES TECHNIQUES; VILLES NOUVELLES; PALESTINE; MOYEN-ORIENT</t>
  </si>
  <si>
    <t>Morelli, Didier</t>
  </si>
  <si>
    <t>Street Actions : Les femmes en scène à Montréal (1970-1980)</t>
  </si>
  <si>
    <t>PERFORMANCE; FEMINISM; ART HISTORY; MOVEMENT-BASED-PERFORMANCE; MONTREAL; VISUAL CULTURE</t>
  </si>
  <si>
    <t>De Montigny, Jacinthe</t>
  </si>
  <si>
    <t>L’Amérique dans les gazettes manuscrites françaises destinées à l’Allemagne (1744-1757)</t>
  </si>
  <si>
    <t>Liberté de presse</t>
  </si>
  <si>
    <t>AMERIQUE; ALLEMAGNE; GAZETTES MANUSCRITES; NOUVELLES A LA MAIN; CIRCULATION DE L'INFORMATION; GUERRES COLONIALES</t>
  </si>
  <si>
    <t>Hébert, Virginie</t>
  </si>
  <si>
    <t>Le cadrage des politiques linguistiques dans l'enseignement supérieur au Québec : à l'aube d'un point
tournant ?</t>
  </si>
  <si>
    <t>COMMUNICATION; CADRAGE; NEO-INSTITUTIONNALISME; ENSEIGNEMENT SUPERIEUR; POLITIQUES LINGUISTIQUES; ANGLICISATION</t>
  </si>
  <si>
    <t>Gagné, Marie</t>
  </si>
  <si>
    <t>Acquisitions de terres à grande échelle, démocratie électorale et citoyenneté rurale au Sénégal</t>
  </si>
  <si>
    <t>Bourses postdoctorales - Plan de mobilisation des connaissances</t>
  </si>
  <si>
    <t>B3ZR</t>
  </si>
  <si>
    <t>DE?MOCRATIE ELECTORALE; CITOYENNETE RURALE; DE?VELOPPEMENT AGRICOLE; ACQUISITIONS DE TERRES A GRANDE ECHELLE; GOUVERNANCE FONCIE?RE; MOUVEMENTS SOCIAUX</t>
  </si>
  <si>
    <t>Rainville, Paul-Etienne</t>
  </si>
  <si>
    <t>Les droits en mouvements : 60 ans de lutte pour les droits humains au Québec (1963-2023)</t>
  </si>
  <si>
    <t>DROITS ET LIBERTES; HISTOIRE; QUEBEC (XXE SIECLE); MOUVEMENTS SOCIAUX; CITOYENNETE; ETHNICITE ET RELATIONS INTERCULTURELLES</t>
  </si>
  <si>
    <t>Guénette, Dave</t>
  </si>
  <si>
    <t>Comprendre, expliquer et discuter du fédéralisme coopératif au Canada sous l’angle de la démocratie consociative</t>
  </si>
  <si>
    <t>CONSOCIATIONALISME; FEDERALISME; COOPERATION; RELATIONS INTERGOUVERNEMENTALES; DROIT COMPARE; ADMINISTRATION PUBLIQUE</t>
  </si>
  <si>
    <t>Châteauvert-Gagnon, Béatrice</t>
  </si>
  <si>
    <t>Comprendre #metoo: La justice à l'ère des médias sociaux</t>
  </si>
  <si>
    <t xml:space="preserve">École d'innovation sociale Élisabeth-Bruyère </t>
  </si>
  <si>
    <t>MOUVEMENTS DE RESISTANCE; TRANSFORMATION SOCIALE; MEDIAS SOCIAUX; VIOLATIONS SEXUELLES; PARRESIA ("PARLER-VRAI" COURAGEUX); #METOO</t>
  </si>
  <si>
    <t>Chaffee, Kathryn Everhart</t>
  </si>
  <si>
    <t>Contrecarrer les stéréotypés de genre à l’aide d’un plan de mobilisation des connaissances pour soutenir la motivation des élèves</t>
  </si>
  <si>
    <t>GENDER; MOTIVATION; STEREOTYPES; SOCIAL NORMS; EDUCATION; CAREER INTERESTS</t>
  </si>
  <si>
    <t>Jeannotte, Marie-Hélène</t>
  </si>
  <si>
    <t>Faire vivre les archives du théâtre Ondinnok : préservation et diffusion du patrimoine culturel des arts vivants autochtones</t>
  </si>
  <si>
    <t>HISTOIRE DU LIVRE ET DE L'IMPRIME; LITTERATURE AUTOCHTONE; THEATRE AUTOCHTONE; SOCIOLOGIE DE LA LITTERATURE; THEORIES SUR L'AUTEUR; ARCHIVES DECOLONIALES</t>
  </si>
  <si>
    <t>Brisson, Pierre-Luc</t>
  </si>
  <si>
    <t>"Actuelle Antiquité": interprétation, élaboration et transmission des savoirs liés au monde ancien dans l'espace public québécois.</t>
  </si>
  <si>
    <t>HISTOIRE; ANTIQUITE; GRECE; ROME; VULGARISATION; BALADO-DIFFUSION</t>
  </si>
  <si>
    <t>La boussole de la transition écologique</t>
  </si>
  <si>
    <t>TRANSITION ECOLOGIQUE; ANALYSE DE DISCOURS; SYSTEME ALIMENTAIRE; TRANSFERT DE CONNAISSANCE; ENVIRONNEMENT; ECONOMIE SOCIALE ET SOLIDAIRE</t>
  </si>
  <si>
    <t>Paumier, Romain</t>
  </si>
  <si>
    <t>Titre de la recherche originale : « Négocier, plaider, se faire entendre : action politique communautaire et espaces de concertation au Québec » ; 
Titre du projet mobilisation des connaissances : « Couleurs locales et voix communes. Pratiques et contextes politiques des organisations communautaires au Québec »</t>
  </si>
  <si>
    <t>ACTION POLITIQUE ; ORGANISATIONS COMMUNAUTAIRES ; CONCERTATION ET REPRESENTATION POLITIQUE; ETAT PROVIDENCE ET TIERS SECTEUR; PROBLEMES PUBLICS; POLITIQUES PUBLIQUES</t>
  </si>
  <si>
    <t>Charland, Thara</t>
  </si>
  <si>
    <t xml:space="preserve">Montréal Imaginaire : Ville et bande dessinée </t>
  </si>
  <si>
    <t>Bande dessinée</t>
  </si>
  <si>
    <t>LITTERATURE CONTEMPORAINE; LITTERATURE QUEBECOISE; BANDE DESSINEE; RELATIONS TEXTE-IMAGE; REPRESENTATIONS DE LA VILLE ; ETUDES MONTREALAISES</t>
  </si>
  <si>
    <t>MAIA DE LIMA, DÉBORAH</t>
  </si>
  <si>
    <t>Mobilisation des connaissances de la parole au numérique : la danse comme source d'empowerment pour les aînés, les filles et jeunes femmes autochtones</t>
  </si>
  <si>
    <t>CULTURE AUTOCHTONE; DANSE; EMPOWERMENT ; INTERGENERATIONS; AINEES; GIRLHOOD ETUDES</t>
  </si>
  <si>
    <t>Lavoie-Moore, Myriam</t>
  </si>
  <si>
    <t>Exposition itinérante de sensibilisation des professionnel.le.s de la santé aux enjeux politico-économiques de l’intelligence artificielle</t>
  </si>
  <si>
    <t>Australian National University [ANU]</t>
  </si>
  <si>
    <t>SYSTEME DE SANTE; TECHNOLOGIES; ECONOMIE POLITIQUE DES COMMUNICATIONS; ECONOMIE DU SAVOIR; CRITIQUE DE LA VALEUR; INTELLIGENCE ARTIFICIELLE</t>
  </si>
  <si>
    <t>Moubayed, Anna-Maria</t>
  </si>
  <si>
    <t>Le chemin des femmes: un parcours alternatif d'histoire de l'art et de culture du Chemin de Compostelle</t>
  </si>
  <si>
    <t>University of Navarra</t>
  </si>
  <si>
    <t>HISTOIRE DE L'ART; ART ET CULTURE MEDIEVAL; FEMMES; EVE; PARCOURS EDUCATIF INTERACTIF; HUMANITES NUMERIQUES</t>
  </si>
  <si>
    <t>Denault, Vincent</t>
  </si>
  <si>
    <t>La communication non verbale, un projet en 3 volets pour valoriser la science et contrer la pseudoscience</t>
  </si>
  <si>
    <t>COMMUNICATION NON VERBALE; DETECTION DU MENSONGE; PSEUDOSCIENCE ; PREJUGES; CROYANCES POPULAIRES; PROCES</t>
  </si>
  <si>
    <t>Volny, Sandra</t>
  </si>
  <si>
    <t>Paysages auraux des sols en contexte de changement climatique</t>
  </si>
  <si>
    <t>Bourses postdoctorales en recherche-création</t>
  </si>
  <si>
    <t>B5</t>
  </si>
  <si>
    <t xml:space="preserve">Sols et sédiments </t>
  </si>
  <si>
    <t>ART-SCIENCE; ART SONORE; PAYSAGE SONORE; SYMPOIETIQUE; CHANGEMENT CLIMATIQUE; INSTALLATION MEDIATIQUE</t>
  </si>
  <si>
    <t>Burger, Marie Lou</t>
  </si>
  <si>
    <t>EMBODIED TALK et KEEP PERFORMING : DISPOSITIFS PERFORMATIFS et CHORÉGRAPHIE(S) DE LA PAROLE au coeur de nouvelles MÉTHODOLOGIES DE RECHERCHE-CRÉATION</t>
  </si>
  <si>
    <t>RECHERCHE-CREATION; RECHERCHE EMBODIED; DISPOSITIFS PERFORMATIFS; DIALOGISME; CHOREGRAPHIE DE LA PAROLE; EPISTEMOLOGIES ET PEDAGOGIES AUTOCHTONES</t>
  </si>
  <si>
    <t>Matte, Hélène</t>
  </si>
  <si>
    <t>Les riches heures de Chopin et Zumthor:
la poésie à l'ère du numérique;
amitié, jeu et remédiation.</t>
  </si>
  <si>
    <t>VOCALITE ; REMEDIATION; ARTS MEDIATIQUES; PAUL ZUMTHOR; HENRI CHOPIN; POESIES HORS-LIVRE</t>
  </si>
  <si>
    <t>Juan Sebastian, Delgado</t>
  </si>
  <si>
    <t>LA TRILOGIE DU TANGO 
Apprendre par l'interprétation : analyse et documentation des pratiques d'improvisation dans le tango, d'hier à aujourd'hui</t>
  </si>
  <si>
    <t>TANGO; IMPROVISATION ; PERFORMANCE PRACTICE ; EVOLUTION; STYLE; CELLO</t>
  </si>
  <si>
    <t>Mcleod, Dayna</t>
  </si>
  <si>
    <t>Rejoindre les auditoires au moyen de l’empathie, de la sociabilité et de l’expérience liée à l’âge moyen : étude orientée vers les pratiques queers et méthodologie axée sur l’art de la performance</t>
  </si>
  <si>
    <t>QUEER ; PRACTICE-BASED RESEARCH; AGEING; RESEARCH-CREATION; PERFORMANCE ART; MEDIA PRODUCTION</t>
  </si>
  <si>
    <t>Richmond, Aaron</t>
  </si>
  <si>
    <t>Idiorrythms: Entre le diagramme architectural et l'objet chorégraphique.</t>
  </si>
  <si>
    <t>MOVEMENT ; CRITICAL DISABILITY STUDIES; INTERDISCIPLINARY; ARCHITECTURAL DIAGRAM; CHOREOGRAPHIC OBJECTIVITY; IDIORRHYTHMY</t>
  </si>
  <si>
    <t>Scarpulla, Mattia</t>
  </si>
  <si>
    <t xml:space="preserve">La narration de l'étranger. L'atelier d'écriture comme outil d'intégration sociale. </t>
  </si>
  <si>
    <t>Centre de recherche sur les innovations et les transformations sociales [CRITS]</t>
  </si>
  <si>
    <t>ATELIER; IMMIGRATION ; DIVERSITE CULTURELLE; ECRITURE CREATIVE; PEDAGOGIE; INTERDISCIPLINARITE</t>
  </si>
  <si>
    <t>VARA MARTIN, CELIA</t>
  </si>
  <si>
    <t>Kinesthesia and Performance: Corporeal Knowledge and Feminist Resistance in the Work of Catalonian Artist Àngels Ribé</t>
  </si>
  <si>
    <t>PERFORMANCE ART; FEMINISMS; EMBODIED METHODOLOGIES; CATALAN ARTISTS; CORPOREAL AGENCY; KINESTHESIA</t>
  </si>
  <si>
    <t>Preka, Flutura</t>
  </si>
  <si>
    <t>Re-enactment: Les droits de la reprise en performance art</t>
  </si>
  <si>
    <t>ARTS; PERFORMANCE; RECONSTITUTION; RE-ENACTMENT; DROITS; REPRISE</t>
  </si>
  <si>
    <t>Proulx, Gabriel</t>
  </si>
  <si>
    <t>Émouvante métonymie : lyrisme critique dans le roman québécois contemporain</t>
  </si>
  <si>
    <t>Politiques des arts et des lettres</t>
  </si>
  <si>
    <t>AUTOFICTION; LITTERATURE QUEBECOISE; POLITIQUE DE LA LITTERATURE; ETUDES QUEER; ETUDES FEMINISTES; ECRITURE DE SOI</t>
  </si>
  <si>
    <t>Giguère, Patrick</t>
  </si>
  <si>
    <t>Transformation d’une pratique musicale contemporaine à travers la collaboration avec des musicien·nes pratiquant des musiques non occidentales lors de la composition d’une oeuvre vocale dramatique pour 10 musicien·nes.</t>
  </si>
  <si>
    <t>CREATION MUSICALE / COMPOSITION MUSICALE; INTERCULTURALITE; MUSIQUE NOUVELLE; MUSIQUES NON OCCIDENTALES; COLLABORATIONS EN CREATION; MUSIQUE VOCALE</t>
  </si>
  <si>
    <t>Soden, Christopher</t>
  </si>
  <si>
    <t>Une voix dans l'orchestre : comprendre l'expressivité musicale à travers les combinaisons de timbres vocaux et instrumentaux</t>
  </si>
  <si>
    <t>ORCHESTRATION; TIMBRE; VOICE; INSTRUMENT; PERCEPTION; MULTIMODAL</t>
  </si>
  <si>
    <t>Leduc, Martin</t>
  </si>
  <si>
    <t>Dispositif de biofeedback audio-respiratoire relaxant : Techno-Audio-Biophilia.</t>
  </si>
  <si>
    <t>BIOFEEDBACK; COMPOSITION AUDIO-NUMERIQUE; INTERACTIVITE RESPIRATOIRE; RELAXATION; ART GENERATIF; ELECTROACOUSTIQUE</t>
  </si>
  <si>
    <t>Lengelé, Christophe</t>
  </si>
  <si>
    <t>Extension du rythme spatial et de l'espace rythmique dans l'outil de performance spatiale "Live 4 Life" : développement et diffusion d’un outil reliant les paramètres rythmiques et spatiaux en musique électronique visant à accroître la compréhension de la perception et la participation du public en art interdisciplinaire (audiovisuel et danse)</t>
  </si>
  <si>
    <t>Centre interdisciplinaire de recherche en musique, médias et technologie [CIRMMT]</t>
  </si>
  <si>
    <t>PERFORMANCE; PARTICIPATION; IMPROVISATION; SPATIALISATION; PERCEPTION; AUDIOVISUEL</t>
  </si>
  <si>
    <t>Verdugo Ulloa, Felipe</t>
  </si>
  <si>
    <t>Le geste et le numérique comme catalyseurs de création, de collaboration et d’innovation en interprétation musicale au piano</t>
  </si>
  <si>
    <t>Bourses postdoctorales en recherche-création - Plan de mobilisation des connaissances</t>
  </si>
  <si>
    <t>B5R</t>
  </si>
  <si>
    <t>INTERPRETATION AU PIANO; GESTE; EXPRESSION MUSICALE; BIOMECANIQUE; CREATION NUMERIQUE; RETOUR VIBROTACTILE</t>
  </si>
  <si>
    <t>Noble, Jason</t>
  </si>
  <si>
    <t>La musique des dialectes : Compositions basées sur les dialectes du Québec et de Terre-Neuve-et-Labrador, appliquant des études empiriques de la sémantique et de la phonétique des timbres.</t>
  </si>
  <si>
    <t>Dialectes</t>
  </si>
  <si>
    <t>COMMUNITY IDENTITY; DIALECTS OF NEWFOUNDLAND AND LABRADOR; DIALECTS OF QUEBEC; ELECTROACOUSTIC MUSIC; MULTIMEDIA COMPOSITION; DIALECT-BASED COMPOSITION</t>
  </si>
  <si>
    <t>Paysages auraux des sols en contexte de changement climatique : plan de mobilisation des connaissances</t>
  </si>
  <si>
    <t>RECHERCHE-CREATION; ART-SCIENCE; ART SONORE ; CHANGEMENT CLIMATIQUE; PAYSAGE SONORE ; INSTALLATION MEDIATIQUE</t>
  </si>
  <si>
    <t>Moreau, Lucas</t>
  </si>
  <si>
    <t>Contribution du secteur forestier québécois dans la lutte aux changements climatiques : Prise en compte de la temporalité, du potentiel et des incertitudes des mesures d’atténuation dans la détermination de recommandations pour une stratégie sectorielle.
Bourses Action climatique – 2022-2023</t>
  </si>
  <si>
    <t>Grands défis de société - Développement durable</t>
  </si>
  <si>
    <t>Programme de bourses Action climatique</t>
  </si>
  <si>
    <t>BCC</t>
  </si>
  <si>
    <t>CARBONE FORESTIER; CHANGEMENTS CLIMATIQUES; SECTEUR FORESTIER; MODELISATION; AMENAGEMENT FORESTIER; FORET BOREALE</t>
  </si>
  <si>
    <t>Gajevic Sayegh, Philippe</t>
  </si>
  <si>
    <t>« Instruments financiers et mise en œuvre du développement durable : Leçons et solutions de l’administration publique québécoise »</t>
  </si>
  <si>
    <t xml:space="preserve">Instruments financiers </t>
  </si>
  <si>
    <t>POLITIQUES PUBLIQUES; DEVELOPPEMENT ECONOMIQUE; DEVELOPPEMENT DURABLE; INSTRUMENTS FINANCIERS; AIDES AUX ENTREPRISES; CRITERES D'ECORESPONSABILITE</t>
  </si>
  <si>
    <t>Osman, Mohamed</t>
  </si>
  <si>
    <t xml:space="preserve"> Renforcer le pouvoir de la clientèle pour assurer la transition énergétique du Québec</t>
  </si>
  <si>
    <t>Économie d'énergie</t>
  </si>
  <si>
    <t>Énergie</t>
  </si>
  <si>
    <t>CUSTOMER BEHAVIOR; ENERGY EFFICIENCY; ELECTRIFICATION; DEMAND MANAGEMENT; QUESTIONNAIRE SURVEY; BEHAVIOR MODELLING</t>
  </si>
  <si>
    <t>Dionne, Evelyn</t>
  </si>
  <si>
    <t>Évaluation de la capacité du système de formation des métiers de la construction du Québec à répondre aux besoins de développement des compétences qui sont nécessaires pour la construction et la rénovation de bâtiments éco-énergétiques</t>
  </si>
  <si>
    <t>ADAPTATION AUX CHANGEMENTS CLIMATIQUES; FORMATION; ENVIRONNEMENT BATI ; ECO-EFFICACITE ; BATIMENTS LEED; DEVELOPPEMENT DES COMPETENCES</t>
  </si>
  <si>
    <t>Saad, Mostafa</t>
  </si>
  <si>
    <t>Un prédicteur énergétique interactif robuste pour révolutionner l'adaptation des bâtiments à l'ère du changement climatique</t>
  </si>
  <si>
    <t>BUILDING ENERGY RETROFITS; DECISION SUPPORT ; DECARBONIZATION; ADAPTATION STRATEGIES; LIFE CYCLE ASSESSMENT ; LIFE CYCLE COST ANALYSIS</t>
  </si>
  <si>
    <t>Joncas, Alice</t>
  </si>
  <si>
    <t>Le Module d’aide aux collectivités (MAC) : évaluation des retombées du MAC sur les partenaires</t>
  </si>
  <si>
    <t>Cégep de la Gaspésie et des Îles</t>
  </si>
  <si>
    <t>Bourses d'initiation à la recherche au collégial</t>
  </si>
  <si>
    <t>BIRC</t>
  </si>
  <si>
    <t>Autre organisation</t>
  </si>
  <si>
    <t>Marcil, Florence</t>
  </si>
  <si>
    <t>Cégep de Jonquière</t>
  </si>
  <si>
    <t>Décary-Chen, Adèle</t>
  </si>
  <si>
    <t>Cégep de Saint-Laurent</t>
  </si>
  <si>
    <t>Noël, Milli</t>
  </si>
  <si>
    <t>Cégep du Vieux Montréal</t>
  </si>
  <si>
    <t>Dupuis, Gaelle</t>
  </si>
  <si>
    <t>Céré Tremblay, Neige</t>
  </si>
  <si>
    <t>O'Neill, Alexander</t>
  </si>
  <si>
    <t>Cégep Vanier</t>
  </si>
  <si>
    <t>Nojoumian, Kian</t>
  </si>
  <si>
    <t>Nouhi, Darya</t>
  </si>
  <si>
    <t>Zhang, Pamela</t>
  </si>
  <si>
    <t>Cégep John Abbott</t>
  </si>
  <si>
    <t>Lacoume, Emma</t>
  </si>
  <si>
    <t>Weinrauch, Maxine</t>
  </si>
  <si>
    <t>Larocque, Geneviève</t>
  </si>
  <si>
    <t>Collège Lionel-Groulx</t>
  </si>
  <si>
    <t>Wiaderek, Nica</t>
  </si>
  <si>
    <t>Larouche, Eve</t>
  </si>
  <si>
    <t>Zhuang, Yun Jia</t>
  </si>
  <si>
    <t>Larocque, Marianne</t>
  </si>
  <si>
    <t>Blais, Sandrine</t>
  </si>
  <si>
    <t>Belleau, Amélie</t>
  </si>
  <si>
    <t>Cégep de l'Outaouais</t>
  </si>
  <si>
    <t>Mercier, Laelia</t>
  </si>
  <si>
    <t>Babin, Félix-Antoine</t>
  </si>
  <si>
    <t>Brunet, Aurélie</t>
  </si>
  <si>
    <t>Ereshchenko, Daniel</t>
  </si>
  <si>
    <t>Collège Dawson</t>
  </si>
  <si>
    <t>Agostini, Florence</t>
  </si>
  <si>
    <t>Hassing, Maeva</t>
  </si>
  <si>
    <t>Collège de Maisonneuve</t>
  </si>
  <si>
    <t>Chaput-Richard, Louis</t>
  </si>
  <si>
    <t>Université de Toulouse - Jean Jaurès</t>
  </si>
  <si>
    <t>Bourses pour stages hors Québec</t>
  </si>
  <si>
    <t>BSHQ</t>
  </si>
  <si>
    <t>University of Alberta</t>
  </si>
  <si>
    <t>Università degli Studi di Padova</t>
  </si>
  <si>
    <t>Yukon School of Visual Arts [YSOVA]</t>
  </si>
  <si>
    <t>Yukon</t>
  </si>
  <si>
    <t>Ahn, Jee Seul</t>
  </si>
  <si>
    <t>Soutenir l'autonomie et la compétence des jeunes : Une approche motivationnelle des choix de carrière des jeunes</t>
  </si>
  <si>
    <t>Bourses pour stages en milieu de pratique</t>
  </si>
  <si>
    <t>BSMP</t>
  </si>
  <si>
    <t>ADOLESCENT DEVELOPMENT; CAREER CHOICES; MOTIVATIONS; WELL-BEING; PSYCHOSOCIAL ADJUSTMENT; AUTONOMY</t>
  </si>
  <si>
    <t xml:space="preserve">Développement des pratiques inclusives des pères dans les services de première ligne Enfance-Famille de la communauté de Pikogan </t>
  </si>
  <si>
    <t>ACCES AUX SERVICES; SERVICES A LA FAMILLE; ENGAGEMENT PATERNEL; FAMILLE AUTOCHTONE; MASCULINITES AUTOCHTONES; PATERNITE AUTOCHTONES</t>
  </si>
  <si>
    <t>LE LAIN, Emma</t>
  </si>
  <si>
    <t xml:space="preserve">Projet de stage au sein de la conception et diffusion de la 1ère Biennale des Amériques - Fondation LatinArte </t>
  </si>
  <si>
    <t xml:space="preserve">IMMIGRATION ; IDENTITE LATINO-QUEBECOISE; SUBJECTIVATION ; APPROCHE DECOLONIALE ; SAVOIRS SITUES ; EPISTEMOLOGIE DE LA FRONTIERE </t>
  </si>
  <si>
    <t>Medvetskaya, Anna</t>
  </si>
  <si>
    <t>Plateforme d’information pour les jeunes de 9 à 12 ans "Les As de l’info".</t>
  </si>
  <si>
    <t>MULTICULTURALISM; DIVERSITE; INCLUSION; DISCRIMINATION; MEDIAS; ADOLESCENTS</t>
  </si>
  <si>
    <t>Theliar - Charles, Kessie</t>
  </si>
  <si>
    <t>Devoir de mémoire : Constitution d'une collection artistique dans les archives du CIDIHCA</t>
  </si>
  <si>
    <t>ARCHIVES; MONTREAL; COMMUNAUTE; AFRO-DESCENDANTS; ARTISTES; HISTOIRE</t>
  </si>
  <si>
    <t>Michaud, Héloïse</t>
  </si>
  <si>
    <t>Projet résilience : préparer l'après-crise des plus vulnérables</t>
  </si>
  <si>
    <t>INEGALITES; VULNERABILITE; PRECARITE; CRISE; COVID-19; TRANSFERT DE CONNAISSANCES</t>
  </si>
  <si>
    <t>Minyaoui, Asma</t>
  </si>
  <si>
    <t>Comportement informationnel en matière de santé de nouveaux arrivants au Québec à travers les réseaux socionumériques.</t>
  </si>
  <si>
    <t>COMPORTEMENT INFORMATIONNEL ; INFORMATION EN MATIERE DE SANTE; COVID19; NOUVEAUX ARRIVANTS; RESEAUX SOCIONUMERIQUES; RECHERCHE D'INFORMATION</t>
  </si>
  <si>
    <t>Simeu Tagno, Brice Armel</t>
  </si>
  <si>
    <t>Inclusion numérique, désinformation et vivre-ensemble au Québec depuis l'apparition de la pandémie de COVID-19</t>
  </si>
  <si>
    <t>INCLUSION NUMERIQUE; DESINFORMATION; VIVRE-ENSEMBLE; DROIT A L'INFORMATION; PANDEMIE; COVID-19</t>
  </si>
  <si>
    <t>Alexandre, Fednel</t>
  </si>
  <si>
    <t>Collaboration à la création d'une vitrine web d'œuvres de la collection du Musée d'art de Rouyn-Noranda en vue d'atteindre les adolescents et les jeunes adultes (15-25 ans)</t>
  </si>
  <si>
    <t>LITTERATURE; DIDACTIQUE; APPROCHE; ENSEIGNEMENT; LECTURE; COMPETENCES</t>
  </si>
  <si>
    <t>Benichou, Jeanne</t>
  </si>
  <si>
    <t>Stage d'aide à la programmation au Livart dans le cadre de la maîtrise en communication, profil recherche-création en média expérimental</t>
  </si>
  <si>
    <t>ART; NUMERIQUE; MEDIATIQUE; EXPOSITION; HYBRIDE; ESPACE</t>
  </si>
  <si>
    <t>Corbett, Lindsay</t>
  </si>
  <si>
    <t>La collection des textiles de Cleveland Morgan et Mabel Molson au Musée des beaux-arts de Montréal</t>
  </si>
  <si>
    <t>CURATORIAL STUDIES; NEW MEDIA EXHIBITION; DIGITAL INNOVATION; PROVENANCE STUDIES; COLLECTING AND CONNOISSEURSHIP; TEXTILES</t>
  </si>
  <si>
    <t>Dagenais-Chabot, Xavier</t>
  </si>
  <si>
    <t>Assistance de terrain pour un inventaire archéologique sur les sites Bishop (BiEx-2), BiEx-30 et BiEx-31 à Lennoxville avec le Musée de la nature et des sciences de Sherbrooke</t>
  </si>
  <si>
    <t>Méthodes et techniques de fouilles archéologiques</t>
  </si>
  <si>
    <t>ARCHEOLOGIE PRE-CONTACT; RIVIERE SAINT-FRANCOIS; DOMAINE MUSEAL; OCCUPATION AUTOCHTONES; ANTHRACOLOGIE; GESTION DE TERRAIN</t>
  </si>
  <si>
    <t>Kebaili, Nabila</t>
  </si>
  <si>
    <t>Projet de conceptualisation d’ateliers et de création de balados pour enseigner le français aux jeunes immigrants nouvellement arrivés au Québec</t>
  </si>
  <si>
    <t>CONCEPTUALISATION D'ATELIERS ; CREATION DE BALADOS; ENSEIGNER LA COMPREHENSION ORALE; INTEGRER LES TIC EN EDUCATION ; PRODUIRE DU MATERIEL DIDACTIQUE ADAPTE; ENSEIGNER EN CLASSE DE FRANCISATION</t>
  </si>
  <si>
    <t>Bulletin de l'égalité des chances 2022 - Portrait annuel de l'équité scolaire au Québec</t>
  </si>
  <si>
    <t>INEGALITES; EDUCATION; REUSSITE SCOLAIRE; ACCESSIBILITE; PERSEVERANCE SCOLAIRE; ANALYSES STATISTIQUES</t>
  </si>
  <si>
    <t>Stage dans une clinique de psychologie spécialisé dans la thérapie de couple, la santé sexuelle et le soutien des individus hétérosexuels cisgenres et s’identifiant à une minorité sexuelle et/ou de genre</t>
  </si>
  <si>
    <t>RELATIONS DE COUPLE; SANTE SEXUELLE; MINORITES SEXUELLES ET/OU DE GENRE; SANTE MENTALE; RELATIONS D'AIDE; PSYCHOLOGIE</t>
  </si>
  <si>
    <t>Dorval, Justine</t>
  </si>
  <si>
    <t>Stage en communications et marketing pour le Festival International du Film Ethnographique du Québec à Montréal (FIFEQ Montréal)</t>
  </si>
  <si>
    <t>Publics de l'art</t>
  </si>
  <si>
    <t>CINEMA DOCUMENTAIRE; PUBLICS; ANTHROPOLOGIE; COMMUNICATION; FESTIVAL; PARTENARIATS</t>
  </si>
  <si>
    <t>Tullio, Emilie</t>
  </si>
  <si>
    <t>Développement et étude d'une programmation de films ethnographiques et d'activités culturelles et pédagogiques dans le cadre de la 19° édition du Festival International du Film Ethnographique du Québec - ville de Montréal (FIFEQ-MTL)</t>
  </si>
  <si>
    <t>HISTOIRE ET ECONOMIE DU CINEMA ; SOCIOLOGIE ET ANTHROPOLOGIE VISUELLE ; FESTIVALS DE FILMS ; ETUDES ECOCRITIQUES ; ETUDE DES SPECTATEURS ; RECHERCHE-CREATION</t>
  </si>
  <si>
    <t>Borisova, Marina</t>
  </si>
  <si>
    <t>Comprendre l’impact de la pandémie de la COVID-19 sur le bien-être des communautés ethniques minoritaires au Canada : une étude longitudinale.</t>
  </si>
  <si>
    <t>Bourses de formation - Ukraine</t>
  </si>
  <si>
    <t>BUKZ</t>
  </si>
  <si>
    <t>BIEN-ETRE; COVID-19; MINORITES ETHNIQUES; SANTE MENTALE; PANDEMIE; ETUDE LONGITUDINALE</t>
  </si>
  <si>
    <t>Yemets, Anastasiia</t>
  </si>
  <si>
    <t>"Soutenir le développement sain des jeunes Ukrainiens et de leurs familles touchés par la guerre"</t>
  </si>
  <si>
    <t xml:space="preserve"> HEALTHY DEVELOPMENT OF UKRAINIAN; ADAPTATION; TRAUMA AND CRISIS OF WAR; MENTAL HEALTH ; WELL-BEING; HUMAN DEVELOPMENT</t>
  </si>
  <si>
    <t>Glushchenko, Iryna</t>
  </si>
  <si>
    <t>"Specificités du calcul des dommages-intérêts dans l'arbitrage d'investissement contre des États souverains"</t>
  </si>
  <si>
    <t xml:space="preserve">Droit et arbitrage international </t>
  </si>
  <si>
    <t>ARBITRAGE D'INVESTISSEMENTS; CALCULATION DE DOMMAGES; RESPONSABILITE D'ETAT SOUVERAIN ; DOMMAGES ET INTERET ; DEVOIR DU TRIBUNAL ; DOMMAGES LORS DES CONFLITS ARMES</t>
  </si>
  <si>
    <t>Radchuk, Anastasiia</t>
  </si>
  <si>
    <t xml:space="preserve">Dans l'espace digitale : la théorie mathématique de la communication et les algorithmes dans les œuvres littéraires </t>
  </si>
  <si>
    <t>DIGITAL; ALGORITHMES; CULTURES; CYBERESPACE; NUMERIQUE; LITTERATURE</t>
  </si>
  <si>
    <t>Voronin, Ivan</t>
  </si>
  <si>
    <t>Interaction gène-environnementale dans la transmission intergénérationnelle des compétences scolaires, de la réussite et de l'ajustement comportemental à l'école</t>
  </si>
  <si>
    <t>Génétique de traits complexes</t>
  </si>
  <si>
    <t>REUSSITE SCOLAIRE; INATTENTION; HYPERACTIVITE; TRANSMISSION INTERGENERATIONNELLE; RISQUE GENETIQUE; SCORE POLYGENIQUE</t>
  </si>
  <si>
    <t>Zahreba, Oleksii</t>
  </si>
  <si>
    <t>Efficacité d'un syndicat étudiant : facteurs d'influence et indicateurs opérationnels</t>
  </si>
  <si>
    <t>SYNDICAT ETUDIANT; LEADERSHIP ETUDIANT; ORGANISATIONS ETUDIANTES; REPRESENTATION DES ETUDIANTS; SYNDICALISME ETUDIANT EN BELGIQUE; THEORIE DES ORGANISATIONS</t>
  </si>
  <si>
    <t>Simoroz, Olha</t>
  </si>
  <si>
    <t>La diaspora ukrainienne au Canada et son activisme politique en temps de crise au pays d'origine</t>
  </si>
  <si>
    <t>DIASPORA UKRAINIENNE; ORGANISATIONS DIASPORIQUES; POLITIQUE DIASPORIQUE; ACTIVISME POLITIQUE; INFLUENCE DE LA DIASPORA; PAYS D'ORIGINE</t>
  </si>
  <si>
    <t>Vesac, Jean-Ambroise</t>
  </si>
  <si>
    <t>La création de personnages virtuels artistiques et historiques pour la médiation culturelle numérique</t>
  </si>
  <si>
    <t>Soutien à la recherche-création pour la relève professorale</t>
  </si>
  <si>
    <t>CCZ</t>
  </si>
  <si>
    <t>INTERACTION; REALITES MIXTES; MEDIATION CULTURELLE NUMERIQUE; IMMERSION; PERSONNAGE VIRTUELLE HISTORIQUE; REALITE AUGMENTEE</t>
  </si>
  <si>
    <t>Chevalier, Geneviève</t>
  </si>
  <si>
    <t>La chute du paradis : une installation vidéo immersive reposant sur des collections muséales et qui réfléchit au phénomène de la perte de la biodiversité</t>
  </si>
  <si>
    <t>ART ET SCIENCE; INSTALLATION VIDEO; COLLECTION MUSEALE; CHANGEMENT CLIMATIQUE ET BIODIVERSITE; VIDEO IMMERSIVE; REALITE VIRTUELLE</t>
  </si>
  <si>
    <t>Janssen, Shauna</t>
  </si>
  <si>
    <t>La performativité numérique dans l’espace public : démarches scénographiques relatives à la réalité amplifiée et à la narration in situ</t>
  </si>
  <si>
    <t>AUGMENTED REALITY; PUBLIC SPACE; SCENOGRAPHY; DRAMATURGY; DIGITAL CULTURE; STORYTELLING</t>
  </si>
  <si>
    <t>Jarry-Girard, Alice</t>
  </si>
  <si>
    <t>Membranes souples dynamiques : la filtration de l'air comme processus d'échange matériel, interdisciplinaire et socio-environnemental agissant</t>
  </si>
  <si>
    <t>Polluants atmosphériques</t>
  </si>
  <si>
    <t xml:space="preserve">INSTALLATION IN SITU; MEMBRANES SOUPLES DYNAMIQUES; INTERDISCIPLINARITE ; ENJEUX SOCIO-ENVIRONNEMENTAUX DE L'AIR; MATERIALITE RESIDUELLE DE L'AIR; FILTRATION </t>
  </si>
  <si>
    <t>SENÉCAL, Jean-Sébastien</t>
  </si>
  <si>
    <t>Téléo: Esthétique et pratique des œuvres robotisées contrôlées par apprentissage automatisé</t>
  </si>
  <si>
    <t>ESTHETIQUE DU COMPORTEMENT; APPRENTISSAGE AUTOMATISE; AGENTS ARTIFICIELS; ART NUMERIQUE; OUTILS DE CREATION; INTELLIGENCE ARTIFICIELLE CREATIVE</t>
  </si>
  <si>
    <t>Bérard, Cassie</t>
  </si>
  <si>
    <t>La condition policière. Exercices de pouvoir et modes de surveillance en littérature narrative</t>
  </si>
  <si>
    <t>LITTERATURE NARRATIVE; CREATION LITTERAIRE; AUTORITE NARRATIVE; POLICE; RAPPORTS HIERARCHIQUES; FORMES DE POUVOIR</t>
  </si>
  <si>
    <t>Doonan, Natalie</t>
  </si>
  <si>
    <t>Coney Island MTL : Une approche hybride (physique-virtuelle) de la perception du lieu</t>
  </si>
  <si>
    <t>SENSORY ATTUNEMENT; ENVIRONMENTAL PERCEPTION; IMMERSIVE AND INTERACTIVE STORIES; SENSATIONS OF PRESENCE; INTER-SPECIES COMMUNICATION; VIRTUAL REALITY</t>
  </si>
  <si>
    <t>Nadeau, Carole</t>
  </si>
  <si>
    <t xml:space="preserve"> Les nuages sonores, pour une dramaturgie intermodale et atmosphérique </t>
  </si>
  <si>
    <t>NOUVELLES ECRITURES SCENIQUES; TECHNOLOGIES INTERACTIVES ET IMMERSIVES; PRATIQUES ARTISTIQUES INTERDISCIPLINAIRE; ATMOSPHERE; DRAMATURGIE PLURIELLE ; CORPOREITE</t>
  </si>
  <si>
    <t>Trahan, Michaël</t>
  </si>
  <si>
    <t>L'écriture de soi et la vie des autres : une enquête sur les limites du geste autobiographique</t>
  </si>
  <si>
    <t>LITTERATURE ET FORMES DE VIE; AUTOBIOGRAPHIE ET AUTOFICTION; LIBERTE DE CREATION ET VIE PRIVEE; ETHIQUE DU TRAVAIL CREATEUR; RESPONSABILITE ARTISTIQUE; REPRESENTATION D?AUTRUI</t>
  </si>
  <si>
    <t>Chiapello, Laureline</t>
  </si>
  <si>
    <t>Mais qu’est-ce que le fruit du mûrier ? Valoriser et transmettre l’expérience vécue des femmes dans le processus de design de jeux vidéo</t>
  </si>
  <si>
    <t>JEUX VIDEO; DESIGN; PROCESSUS DE DESIGN; EXPERIENCE; PRAGMATISME; FEMINISME</t>
  </si>
  <si>
    <t>Gauthier, Philippe-Aubert</t>
  </si>
  <si>
    <t>L’objet myope et la caméra presbyte : une recherche-création sur la place du point de vue filmique en contraste avec les opportunités algorithmiques dans l’image numérique de synthèse</t>
  </si>
  <si>
    <t>ARTS, SCIENCES ET TECHNOLOGIES; ARTS NUMERIQUES; SIMULATION OPTIQUE; IMAGE DE SYNTHESE; TRACE DE RAYONS; RECITS TECHNOLOGIQUES</t>
  </si>
  <si>
    <t>St-Onge, Alexandre</t>
  </si>
  <si>
    <t>Agence Augmentée</t>
  </si>
  <si>
    <t>ARTS PERFORMATIFS; ARTS SONORES; ART CONCEPTUEL; ARTS MEDIATIQUES; ECRITURE EXPERIMENTALE; PEDAGOGIE PERFORMATIVE</t>
  </si>
  <si>
    <t>Verville, Jean</t>
  </si>
  <si>
    <t>Architecture spéculative : projectivité architecturale et prédictibilité scientifique</t>
  </si>
  <si>
    <t>ARCHITECTURE; SPECULATION; CONCEPTION; PROJECTIVITE; ENJEUX; SOCIETE</t>
  </si>
  <si>
    <t>2014-2015</t>
  </si>
  <si>
    <t>Régimbal, François</t>
  </si>
  <si>
    <t>Chercheur de collège dans Institut de première ligne en santé et services sociaux de Montréal - CSSS Jeanne-Mance</t>
  </si>
  <si>
    <t>Dégagement d'enseignement pour la recherche au collégial</t>
  </si>
  <si>
    <t>CHZ</t>
  </si>
  <si>
    <t>Gulian, Thomas</t>
  </si>
  <si>
    <t>Chercheur de collège dans Larticulation des réseaux personnels, communautaires et publics face aux problèmes complexes</t>
  </si>
  <si>
    <t>2017-2018</t>
  </si>
  <si>
    <t>Corriveau-Dussault, Antoine</t>
  </si>
  <si>
    <t>Flint, Catrina</t>
  </si>
  <si>
    <t>Caumartin, Anne</t>
  </si>
  <si>
    <t>Collège militaire royal de Saint-Jean [CMRSJ]</t>
  </si>
  <si>
    <t>Cellard, Karine</t>
  </si>
  <si>
    <t>Admo, Nina</t>
  </si>
  <si>
    <t>GENDRON, Annie</t>
  </si>
  <si>
    <t>École nationale de police du Québec</t>
  </si>
  <si>
    <t>Les enjeux fondamentaux et implications pratiques de nos rapports avec les animaux et la nature</t>
  </si>
  <si>
    <t>Musique en France 1870-1950 : discours et idéologies</t>
  </si>
  <si>
    <t>Centre de Recherche en Éthique</t>
  </si>
  <si>
    <t>Mckay, Cory</t>
  </si>
  <si>
    <t>Centre Interdisciplinaire de Recherche en Musique, Médias et Technologie</t>
  </si>
  <si>
    <t>Collège Marianopolis</t>
  </si>
  <si>
    <t>Marceau, Emmanuelle</t>
  </si>
  <si>
    <t>Centre de recherche en droit prospectif</t>
  </si>
  <si>
    <t>Fichten, Catherine</t>
  </si>
  <si>
    <t>Centre d'études sur l'apprentissage et la performance</t>
  </si>
  <si>
    <t>Raphael, Canet</t>
  </si>
  <si>
    <t>Les études culturelles et littéraires sur la planétarité : Pratiques, épistémologies et pédagogies transformatrices</t>
  </si>
  <si>
    <t>Woofter, Kristopher</t>
  </si>
  <si>
    <t>L'horreur dans les médias et la performance: corps, histoires et affectes insoumises</t>
  </si>
  <si>
    <t>Bellemare, Mario</t>
  </si>
  <si>
    <t>Marquis, Christine</t>
  </si>
  <si>
    <t>Intégration de scénarios de réalité augmentée et de réalité virtuelle immersive en sciences au postsecondaire</t>
  </si>
  <si>
    <t>Cégep de Saint-Jérôme</t>
  </si>
  <si>
    <t>Kirkland, Mary Elizabeth</t>
  </si>
  <si>
    <t>Savoir et capital à Montréal, 1800-2000</t>
  </si>
  <si>
    <t>Caouette, Julie</t>
  </si>
  <si>
    <t>Identité et dysfonction sociale: défis et résilience</t>
  </si>
  <si>
    <t>Information musicale, recherche, et infrastructure : Construction de la bibliothèque musicale mondiale du 21e siècle.</t>
  </si>
  <si>
    <t>Lemelin, Carmen</t>
  </si>
  <si>
    <t>Varin, Charles</t>
  </si>
  <si>
    <t>Beauparlant, Sophie</t>
  </si>
  <si>
    <t>Gauthier, Carol-Anne</t>
  </si>
  <si>
    <t>Collège régional Champlain</t>
  </si>
  <si>
    <t>Vallée, Jean-François</t>
  </si>
  <si>
    <t>Éditions critiques en contexte numérique : Théorie et Pratique</t>
  </si>
  <si>
    <t>El-Hage, Habib</t>
  </si>
  <si>
    <t>La radicalisation: comprendre pour mieux agir</t>
  </si>
  <si>
    <t>Adam, Caroline</t>
  </si>
  <si>
    <t>Bérubé, Julie</t>
  </si>
  <si>
    <t>Chaire de recherche en économie créative et mieux-être : cartographier, intermédier et contribuer à la création au Québec pour le mieux-être citoyen</t>
  </si>
  <si>
    <t>Chaire de recherche en économie créative et mieux-être</t>
  </si>
  <si>
    <t>CREAT</t>
  </si>
  <si>
    <t>ECONOMIE CREATIVE; ARTS ET CULTURE; SANTE; CREATIVITE NUMERIQUE; DECOUVRABILITE; MIEUX-ETRE</t>
  </si>
  <si>
    <t>Blum, Guillaume</t>
  </si>
  <si>
    <t>Chaire de recherche en économie créative et mieux-être : cartographier, intermédier et contribuer à la création au Québec
pour le mieux-être citoyen</t>
  </si>
  <si>
    <t>Charland, Patrick</t>
  </si>
  <si>
    <t>Chaire UNESCO de Développement Curriculaire</t>
  </si>
  <si>
    <t>Appui aux chaires UNESCO</t>
  </si>
  <si>
    <t>CUN</t>
  </si>
  <si>
    <t>CURRICULUM; EDUCATION EN SITUATION D'URGENCE; SYSTEME EDUCATIF; POLITIQUES EDUCATIVE; TRANSFORMATION DE L'EDUCATION; APPRENTISSAGE</t>
  </si>
  <si>
    <t>Couture, Yves</t>
  </si>
  <si>
    <t>Chaire Unesco d’étude des fondements philosophiques de la justice et de la société démocratique</t>
  </si>
  <si>
    <t xml:space="preserve">FONDEMENTS PHILOSOPHIQUES; JUSTICE SOCIALE; DEMOCRATIES ; DEVELOPPEMENT DES PRATIQUES DEMOCRATIQUE; EDUCATION CITOYENNETE ; DROITS ET DEVOIRS DU CITOYEN </t>
  </si>
  <si>
    <t>Koseki, Shin</t>
  </si>
  <si>
    <t>Chaire UNESCO en paysage urbain</t>
  </si>
  <si>
    <t>ESPACE PUBLIC; INCLUSION SOCIALE; URBANISME; FLEUVES; INTELLIGENCE ARTIFICIELLE; VILLE</t>
  </si>
  <si>
    <t>Dionne, Carmen</t>
  </si>
  <si>
    <t xml:space="preserve">Chaire UNESCO : petite enfance et intervention précoce inclusive </t>
  </si>
  <si>
    <t>PETITE ENFANCE; MILIEUX D'ACCUEIL; PRATIQUES INCLUSIVES; INTERVENTION PRECOCE; DEVELOPPEMENT DE L'ENFANT; BESOINS PARTICULIERS</t>
  </si>
  <si>
    <t>Leung, Brian</t>
  </si>
  <si>
    <t>Chaire UNESCO pour les dialogues sur la durabilité</t>
  </si>
  <si>
    <t>Biodiversité et biocomplexité</t>
  </si>
  <si>
    <t>ECOLOGIE; DURABILITE; LES ESPECES ENVAHISSANTES; ECONOMIE; PREDICTION; STATISTIQUES</t>
  </si>
  <si>
    <t>Carr, Paul</t>
  </si>
  <si>
    <t>Chaire UNESCO en démocratie, citoyenneté mondiale et éducation transformatoire (DCMÉT)</t>
  </si>
  <si>
    <t>DEMOCRACIE; CITOYENNETE MONDIALE; MEDIAS SOCIAUX; EDUCATION TRANSFORMATOIRE; JUSTICE SOCIALE; PARTICIPATION CITOYENNE</t>
  </si>
  <si>
    <t>Prairie, Yves T.</t>
  </si>
  <si>
    <t>Chaire UNESCO en Changements environnementaux à l'échelle du Globe</t>
  </si>
  <si>
    <t>Eaux douces</t>
  </si>
  <si>
    <t>BIOGEOCHIMIE DU CARBONE; LACS ET RESERVOIRS; METHANOGENESE ET METHANOTROPHIE; GAZ A EFFET DE SERRE; IMPACT CLIMATIQUE; ECHANGES GAZEUX AIR-EAU</t>
  </si>
  <si>
    <t>Rosei, Federico</t>
  </si>
  <si>
    <t>Chaire de l'UNESCO sur les materiaux et le technologies pour l'economie, la conversion et le stockage de l'energie</t>
  </si>
  <si>
    <t>Énergie éolienne et solaire</t>
  </si>
  <si>
    <t>ENERGIE RENOUVELABLE; TECHNOLOGIES SOLAIRES; HYDROGENE SOLAIRE; BATTERIES DE NOUVELLE GENERATION; PILES A COMBUSTIBLE; PHOTOVOLTAIQUE</t>
  </si>
  <si>
    <t>CASILLAS GAMBOA, LUIS</t>
  </si>
  <si>
    <t>Chaire de recherche UNESCO pour la conception et la construction d'écoles solidaires et durables</t>
  </si>
  <si>
    <t>CONCEPTION; CONSTRUCTION ; ECOLES ; SOLIDAIRE; DURABLE; DEVELOPPEMENT</t>
  </si>
  <si>
    <t>Noisette, Fanny</t>
  </si>
  <si>
    <t>Chaire UNESCO en analyse intégrée des systèmes marins</t>
  </si>
  <si>
    <t>MILIEUX COTIERS; APPROCHE ECOSYSTEMIQUE; TRANSDISCIPLINARITE; GESTION DES RESSOURCES; IMPACT DES CHANGEMENTS CLIMATIQUES; VIE MARINE</t>
  </si>
  <si>
    <t>Agbobli, Christian</t>
  </si>
  <si>
    <t xml:space="preserve">Chaire UNESCO en communication et technologies pour le développement </t>
  </si>
  <si>
    <t>TECHNOLOGIES NUMERIQUES; COMMUNICATION INTERNATIONALE; MOBILITES; MONDIALISATION; MEDIAS; DECOUVRABILITE</t>
  </si>
  <si>
    <t>Morin, David</t>
  </si>
  <si>
    <t>Chaire UNESCO en prévention de la radicalisation et de l'extrémisme violents (Chaire UNESCO-PREV)</t>
  </si>
  <si>
    <t>POLARISATIONS SOCIALES; RADICALISATION; EXTREMISME; TERRORISME; VIOLENCE; PREVENTION</t>
  </si>
  <si>
    <t>Hotte, Richard</t>
  </si>
  <si>
    <t xml:space="preserve">Chaire UNESCO en système intelligent d'apprentissage repensé pour tous </t>
  </si>
  <si>
    <t>TÉLUQ - Université du Québec</t>
  </si>
  <si>
    <t>ACCES A L'EDUCATION ; SYSTEME D'APPRENTISSAGE INTELLIGENT ; AUTO-APPRENTISSAGE INDIVIDUEL; RECHERCHE TERRAIN; INGENIERIE DES DONNEES; SYSTEME D'APPRENTISSAGE ADPATATIF</t>
  </si>
  <si>
    <t>Buckley, Robert Philip</t>
  </si>
  <si>
    <t>CHAIRE UNESCO EN ÉTUDE DE L’ASIE GLOBALE ET SCIENCES HUMAINES À L’UNIVERSITÉ MCGILL</t>
  </si>
  <si>
    <t>ASIA; GLOBALIZATION; HEALTH; IDENTITY; LANGUAGE; CULTURE</t>
  </si>
  <si>
    <t>Guèvremont, Véronique</t>
  </si>
  <si>
    <t>Chaire UNESCO sur la diversité des expressions culturelles</t>
  </si>
  <si>
    <t>DIVERSITE; CULTURE; DROIT; NUMERIQUE; COMMERCE; DEVELOPPEMENT DURABLE</t>
  </si>
  <si>
    <t>Cook, Mathieu</t>
  </si>
  <si>
    <t>Chaire UNESCO en transmission culturelle chez les Premiers Peuples : subvention d’infrastructure dans le cadre du prolongement de la collaboration avec la Commission canadienne pour l'UNESCO 2023-2025</t>
  </si>
  <si>
    <t>REALITES AUTOCHTONES; SAVOIRS AUTOCHTONES; PRATIQUES DE TRANSMISSION; EMPOWERMENT; SECURISATION CULTURELLE; RAPPORTS NORD SUD</t>
  </si>
  <si>
    <t>Santato, Clara</t>
  </si>
  <si>
    <t>CHAIRE UNESCO EN ÉLECTRONIQUES VERTES ET SOUTENABLES (CEVS)</t>
  </si>
  <si>
    <t>Surfaces, interfaces et couches minces</t>
  </si>
  <si>
    <t>Traitement et recyclage des déchets solides</t>
  </si>
  <si>
    <t>ECO-DESIGN; MICROFABRICATION; SEMICONDUCTING FILMS; ENERGY CONVERSION &amp; STORAGE; COMPOSTABILITY; HYDROMETALLURGY</t>
  </si>
  <si>
    <t>Chaire UNESCO sur la science ouverte</t>
  </si>
  <si>
    <t>SCIENCE OUVERTE; LIBRE ACCES; DONNEES OUVERTES; BASES DE DONNEES; BIBLIOMETRIE; EVALUATION PAR LES PAIRS</t>
  </si>
  <si>
    <t>Savadogo, Oumarou</t>
  </si>
  <si>
    <t>Ingénierie Durable: Technologies solaires Appliquées</t>
  </si>
  <si>
    <t>INGENIERIE  DURABLE; TECHNOLOGIES SOLAIRES ; HYDROGENE VERT; ENERGIE DURABLE; STOCKAGE DE L'ENERGIE; PILES A COMBUSTIBLE</t>
  </si>
  <si>
    <t>Garino, Alessandro</t>
  </si>
  <si>
    <t>« Inventions and Dimensions » de Herbie Hancock (1963) : la libération du style musical et la contestation sociale.</t>
  </si>
  <si>
    <t>Bourses de doctorat en recherche pour la relève internationale</t>
  </si>
  <si>
    <t xml:space="preserve">Bourses au doctorat en recherche pour étudiants étrangers ou étudiantes étrangères </t>
  </si>
  <si>
    <t>DS</t>
  </si>
  <si>
    <t xml:space="preserve">ANNEES 1960; MOUVEMENT POUR LES DROITS CIVIQUES; FREE JAZZ; JAZZ MODAL; HERBIE HANCOCK; INVENTIONS AND DIMENSIONS </t>
  </si>
  <si>
    <t xml:space="preserve">Lecuyer, Marie </t>
  </si>
  <si>
    <t>Une bouteille (en plastique) à la mer : une anthropologie spéculative de mondes mouvants</t>
  </si>
  <si>
    <t>IMPERIALISME; BIOPOLITIQUE; ETHNOGRAPHIE; SENSORIEL; ACCUMULATION; PLASTIQUE</t>
  </si>
  <si>
    <t>Kremin, Lena</t>
  </si>
  <si>
    <t>L’impact de l’alternance codique sur la reconnaissance et l’apprentissage des mots par les enfants bilingues / The Impact of Language Switching on Word Recognition and Learning by Bilingual Infants</t>
  </si>
  <si>
    <t>BILINGUALISM; INFANT DEVELOPMENT; LANGUAGE ACQUISITION; LANGUAGE SWITCHING; WORD LEARNING; WORD RECOGNIZITION</t>
  </si>
  <si>
    <t>C_ENIA – Co-construction et co-design d’un outil spécialisé en évaluation des enjeux éthiques liés au numérique et à l’IA pour les CÉR collégiaux</t>
  </si>
  <si>
    <t>Éthi_C</t>
  </si>
  <si>
    <t>Appel à projets - Ethi_C</t>
  </si>
  <si>
    <t>ETH</t>
  </si>
  <si>
    <t>ETHIQUE; TECHNOLOGIES INFORMATION/COMMUNICATION; ETHIQUE DE LA RECHERCHE; NUMERIQUE; INTELLIGENCE ARTIFICIELLE; EVALUATION</t>
  </si>
  <si>
    <t>Les comités d'éthique de la recherche (CER) en milieu collégial : mandat, gouvernance et ressources</t>
  </si>
  <si>
    <t>ETHIQUE DE LA RECHERCHE ; MILIEU COLLEGIAL; GOUVERNANCE; MANDAT; RESSOURCES; DELPHI</t>
  </si>
  <si>
    <t>Garon-Bissonnette, Julia</t>
  </si>
  <si>
    <t>Garon-Bissonnette, J., Duguay, G., Lemieux, R., Dubois-Comtois, K., &amp; Berthelot, N. (2021). Maternal childhood abuse and neglect predicts offspring development in early childhood: The roles of reflective functioning and child sex. Child Abuse &amp; Neglect, 105030. 
Type de production : Article scientifique</t>
  </si>
  <si>
    <t>Prix, aide ponctuelle et autres</t>
  </si>
  <si>
    <t>Relève étoile Paul-Gérin-Lajoie</t>
  </si>
  <si>
    <t>EXZ</t>
  </si>
  <si>
    <t>Gagné, Karine</t>
  </si>
  <si>
    <t>Mentalisation parentale non verbale et verbale en tant que prédicteur de la sécurité d'attachement de l'enfant : Contributions relatives de la mentalisation parentale incarnée et de l'orientation mentale et rôle médiateur de la sensibilité maternelle</t>
  </si>
  <si>
    <t>Prévost-Lemire, Madeleine</t>
  </si>
  <si>
    <t>Type de production: article scientifique
Prévost-Lemire, M., Paquette, G. et Lanctôt, N. (2021). Les symptômes traumatiques comme facteurs associés à la maternité précoce chez de jeunes femmes issues des centres de protection de la jeunesse. Children and Youth Services Review, 126, e106037. https://doi.org/10.1016/j.childyouth.2021.106037</t>
  </si>
  <si>
    <t>Bégin, Vincent</t>
  </si>
  <si>
    <t>Article scientifique dans une revue avec comité de lecture :
Bégin, V., Fontaine, N.M.G., Vitaro, F., Boivin, M., Tremblay, R.E., Côté, S.M. (2021). Perinatal and early-life factors associated with stable and unstable trajectories of psychopathic traits across childhood. Psychological Medicine. Publication en ligne. https://doi.org/10.1017/S0033291721001586</t>
  </si>
  <si>
    <t>Bothe, Beata</t>
  </si>
  <si>
    <t>L'hypersexualité chez les couples de sexe opposé : une étude longitudinale dyadique</t>
  </si>
  <si>
    <t>Léonard, Marie-Jeanne</t>
  </si>
  <si>
    <t>Les théories du complot : un problème de santé publique et comment y remédier</t>
  </si>
  <si>
    <t>Azunre, Gideon</t>
  </si>
  <si>
    <t>Évaluation des rôles de l'urbanisme informel dans la création de villes durables en Afrique subsaharienne</t>
  </si>
  <si>
    <t>Grenier, Véronique</t>
  </si>
  <si>
    <t>Logiques au coeur des choix de l'école secondaire par des parents immigrants résidant à Montréal</t>
  </si>
  <si>
    <t>Pareja Conto, Laura</t>
  </si>
  <si>
    <t>Orientations rétributives et réparatrices des adolescents en réponse aux préjudices intergroupes dans les écoles</t>
  </si>
  <si>
    <t>Définition et conceptualisation de la trajectoire de soins centrée sur le patient, un cadre intégrateur proposé pour le consensus : une analyse conceptuelle et une revue systématique.</t>
  </si>
  <si>
    <t>La responsabilité des sociétés mères : les pas en avant des cours suprêmes anglaise et canadienne</t>
  </si>
  <si>
    <t>Innovation sociale émancipatrice: à l'intérieur et au-delà de la société d'innovation</t>
  </si>
  <si>
    <t>Lavoie, Jean-Michel</t>
  </si>
  <si>
    <t>Production de carburants synthétiques à partir de biomasse utilisée
pour la biorémédiation</t>
  </si>
  <si>
    <t>Fonds Nouvelles Frontières en Recherche (FNFR)</t>
  </si>
  <si>
    <t>Programme Horizon 2020</t>
  </si>
  <si>
    <t>FNFR</t>
  </si>
  <si>
    <t xml:space="preserve">Biomasse (énergie) </t>
  </si>
  <si>
    <t>BIOCARBURANTS; THERMOCHIMIE; DIESEL VERT; SYNTHESE DE FT; REFORMAGE; CATALYSE</t>
  </si>
  <si>
    <t>Stuart, Paul René</t>
  </si>
  <si>
    <t>Production flexible de gaz naturel synthétique et de biochar par gazéification de la biomasse et des déchets</t>
  </si>
  <si>
    <t>Logistique industrielle</t>
  </si>
  <si>
    <t>INGENIERIE DES SYSTEMES; APPROVISIONNEMENT DE LA BIOMASSE; SYMBIOSE INDUSTRIELLE; PRETRAITEMENT DE LA BIOMASSE; TECHNOLOGIE DES BIOCARBURANTS; CONCEPTION DE LA CHAINE DE VALEUR</t>
  </si>
  <si>
    <t>Gagneur, Arnaud</t>
  </si>
  <si>
    <t>JIU-JITSU AVEC DÉSINFORMATION À L'ÈRE DE LA COVID : UTILISER L'APPRENTISSAGE BASÉ SUR LA RÉFUTATION POUR AMÉLIORER L'ADOPTION DES VACCINS ET LES CONNAISSANCES DES PROFESSIONNELS DE LA SANTÉ ET DU PUBLIC</t>
  </si>
  <si>
    <t>Vaccination</t>
  </si>
  <si>
    <t>HESITATION VACCINALE; PROFESSIONNELS DE LA SANTE; ENTRETIEN MOTIVATIONNEL; DESINFORMATION; AMELIORER L'ADOPTION DES VACCINS; FORMATION</t>
  </si>
  <si>
    <t>Cofinancé avec le FRQNT</t>
  </si>
  <si>
    <t>Abatzoglou, Nicolas</t>
  </si>
  <si>
    <t>Capture combinée de contaminants inorganiques par pyrolyse autothermique et production de biocarburants propres par reformage et synthèse Fischer-Tropsch</t>
  </si>
  <si>
    <t>Procédés chimiques</t>
  </si>
  <si>
    <t>Procédés physiques et mécaniques</t>
  </si>
  <si>
    <t>PROCEDES THERMOCHIMIQUES; PYROLYSE; BIOMASS; REACTEURS; CATALYSE; CONTAMINANTS</t>
  </si>
  <si>
    <t>Tilmant, Amaury</t>
  </si>
  <si>
    <t>Outils et solutions innovantes pour gérer le nexus eau-énergie-alimentation-environnement dans un contexte de changements globaux</t>
  </si>
  <si>
    <t>EAU; ENERGIE; ALIMENTATION; ENVIRONNEMENT; SYNERGIES; CONFLITS</t>
  </si>
  <si>
    <t>Bulle, Cécile</t>
  </si>
  <si>
    <t>DIALOGUES inclusifs pour un concept opérationnel de citoyenneté énergétique</t>
  </si>
  <si>
    <t>TRANSITION ENERGETIQUE; CHANGEMENT CLIMATIQUE; INCLUSION; ENGAGEMENT CITOYEN; DETERMINANTS SOCIAUX ET CULTURELS; OUTILS DE QUANTIFICATION</t>
  </si>
  <si>
    <t>Bergthorson, Jeffrey</t>
  </si>
  <si>
    <t>Partenariat euro-canadien pour la production de chaleur et d'électricité positive pour le climat
grâce à un approvisionnement amélioré en matière première de biomasse et à des technologies de conversion innovantes ---
EUCANwin!</t>
  </si>
  <si>
    <t>BIOMASSE; ENERGIE PROPRE; MOTEUR A TURBINE A GAZ; COMBUSTION; CINETIQUE CHIMIQUE; OXYDES D'AZOTE</t>
  </si>
  <si>
    <t>HEBERT, Marie-Josee</t>
  </si>
  <si>
    <t>Données au service des Canadiens: apprentissage profond et optimisation aux fins de la révolution du savoir</t>
  </si>
  <si>
    <t>Grands défis de société - Changements climatiques</t>
  </si>
  <si>
    <t>GDS1Z</t>
  </si>
  <si>
    <t>Drouin, Patrick</t>
  </si>
  <si>
    <t>Création d’un lexique en français sur le numérique et l’Intelligence artificielle (APPUI)</t>
  </si>
  <si>
    <t>Brissette, Pascal</t>
  </si>
  <si>
    <t>Appui au programme Laboratoire d’impact de MR-63</t>
  </si>
  <si>
    <t>Chung, Dao</t>
  </si>
  <si>
    <t>Agence mondiale antidopage (AMA) - protocole d'entente</t>
  </si>
  <si>
    <t>Agence Mondiale Antidopage [AMA]</t>
  </si>
  <si>
    <t>Grands défis de société - Changements démographiques</t>
  </si>
  <si>
    <t>GDS2Z</t>
  </si>
  <si>
    <t>Participation financière des FRQ à l'initiative Adopte inc.</t>
  </si>
  <si>
    <t>Grands défis de société - Entreprenariat et créativité</t>
  </si>
  <si>
    <t>GDS3Z</t>
  </si>
  <si>
    <t>Protocole d'entente_Prix Coup de Coeur</t>
  </si>
  <si>
    <t>OSEntreprendre</t>
  </si>
  <si>
    <t>Ehrhardt, Anna</t>
  </si>
  <si>
    <t xml:space="preserve">Programme panquébécois d’entrepreneuriat scientifique District 3-FRQ pour les étudiants-chercheurs </t>
  </si>
  <si>
    <t xml:space="preserve">V1 Studio </t>
  </si>
  <si>
    <t>Bergeron, Michel G.</t>
  </si>
  <si>
    <t>Programme Chercheur-e d'un jour</t>
  </si>
  <si>
    <t>CHU de Québec - Université Laval</t>
  </si>
  <si>
    <t>Goyette-Gingras, Camille</t>
  </si>
  <si>
    <t xml:space="preserve">Appui au programme de collaboration entre chercheurs,chercheuses et jeunes pousses à impacts social et environnemental </t>
  </si>
  <si>
    <t xml:space="preserve">Appui au programme immersif de formation en investissements dans l’innovation scientifique pour la relève étudiante universitaire </t>
  </si>
  <si>
    <t>Patenaude, Anick</t>
  </si>
  <si>
    <t xml:space="preserve">Appui à une étude sur l’entrepreneuriat scientifique </t>
  </si>
  <si>
    <t>Laterreur, Léonie</t>
  </si>
  <si>
    <t xml:space="preserve">Financement additionnel OSEntreprendre pour promouvoir l’entrepreneuriat scientifique en lien avec le prix du scientifique en chef </t>
  </si>
  <si>
    <t>Financement pour le lancement d’un programme panquébécois L2M (lab-au-marché) - GDS3Z-338718 (V1 Studio-L2M)</t>
  </si>
  <si>
    <t>Pollender, Romain</t>
  </si>
  <si>
    <t>Projet NEVADA – Collaboration arts et sciences auprès d’un jeune public sur la santé mentale</t>
  </si>
  <si>
    <t xml:space="preserve">Résolu Arts et Sciences </t>
  </si>
  <si>
    <t>Grands défis de société - Science et Société</t>
  </si>
  <si>
    <t>GDS4Z</t>
  </si>
  <si>
    <t>Malouin-Lizotte, Marc-Antoine</t>
  </si>
  <si>
    <t>Mentorat Ethnocare</t>
  </si>
  <si>
    <t>Grands défis de société - Soutien</t>
  </si>
  <si>
    <t>GDSSZ</t>
  </si>
  <si>
    <t>Hoste, Mathieu</t>
  </si>
  <si>
    <t>Mentorat - « Oleka Canvas »</t>
  </si>
  <si>
    <t>Turbide, Sara-Julie</t>
  </si>
  <si>
    <t>Mentorat - Mini Maestro</t>
  </si>
  <si>
    <t>Aucune affiliation universitaire</t>
  </si>
  <si>
    <t>Gendron, Pierre-Olivier</t>
  </si>
  <si>
    <t>Mentorat - The Pretty Ugly Company Inc</t>
  </si>
  <si>
    <t>Université Bishop's</t>
  </si>
  <si>
    <t>Joubert, Caroline</t>
  </si>
  <si>
    <t xml:space="preserve">Mentorat - Snack Dépôt inc. </t>
  </si>
  <si>
    <t>Perreault, Jean-Philippe</t>
  </si>
  <si>
    <t xml:space="preserve">Discriminations raciales, ethniques et religieuses chez les jeunes de Québec. Analyse de situations, de politiques et de pratiques. </t>
  </si>
  <si>
    <t>Horizon Europe</t>
  </si>
  <si>
    <t>HEP</t>
  </si>
  <si>
    <t>DISCRIMINATION; INEGALITES SOCIALES; JEUNESSE; MINORITES ETHNOCULTURELLES; RACISME; RELIGIONS</t>
  </si>
  <si>
    <t>Bergeron-Leclerc, Christiane</t>
  </si>
  <si>
    <t>I-LUM-IN: Une station de promotion de la santé mentale au coeur de l'université.</t>
  </si>
  <si>
    <t>INNO (INO)</t>
  </si>
  <si>
    <t>INNO (INO) - Programme pilote</t>
  </si>
  <si>
    <t>INNO</t>
  </si>
  <si>
    <t xml:space="preserve">PROMOTION DE LA SANTE MENTALE; POPULATIONS UNIVERSITAIRES ; LABORATOIRE VIVANT; INTELLIGENCE ARTIFICIELLE; MESURES PHYSIOLOGIQUES ; RECONNAISSANCE D'EMOTIONS </t>
  </si>
  <si>
    <t>Cocréation d'une plateforme informatique optimisant le travail d'intervenants en milieu communautaire pour soutenir la persévérance scolaire</t>
  </si>
  <si>
    <t>INTERVENTION PSYCHOSOCIALE; FORMALISATION D'UNE DEMARCHE; FORMATION DES INTERVENANTS; COMPETENCES PROFESSIONNELLES; SUIVI DES JEUNES; PLATEFORME INFORMATIQUE</t>
  </si>
  <si>
    <t>RÉSO-T : Une approche innovante culturellement sensible pour intégrer le traitement automatique du langage naturel dans les outils de prévention du suicide</t>
  </si>
  <si>
    <t>Traitement automatique des langues</t>
  </si>
  <si>
    <t>TRAITEMENT AUTOMATIQUE DU LANGAGE; SANTE MENTALE; ADAPTATION CULTURELLE; PREVENTION DU SUICIDE; APPLICATION MOBILE; DETECTION DU RISQUE</t>
  </si>
  <si>
    <t>Ghadiri, Djahanchah</t>
  </si>
  <si>
    <t>Mise en dialogue interdisciplinaire d’innovations psycho-sociales et techno-artistiques pour des patients devant subir une chirurgie délabrante du visage pour un cancer.</t>
  </si>
  <si>
    <t>CANCER TETE ET COU; TRAJECTOIRE DE SOIN; IDENTITE; MODELISATION 3D; INNOVATION SOCIALE; INNOVATION TECHNOLOGIQUE</t>
  </si>
  <si>
    <t>Khomh, Foutse</t>
  </si>
  <si>
    <t xml:space="preserve">Détection automatisée des risques d’apprentissage de la lecture grâce à l’intelligence artificielle </t>
  </si>
  <si>
    <t>INTELLIGENCE ARTIFICIELLE ; LINGUISTIQUE; PHONETIQUE CLINIQUE ; TROUBLES DE LA COMMUNICATION; DEVELOPPEMENT LOGICIEL; TRAITEMENT AUTOMATISE DE LA PAROLE</t>
  </si>
  <si>
    <t>Chevrette, Tommy</t>
  </si>
  <si>
    <t>L'effet du jeu sérieux Cogni-Actif sur le développement global et la réussite éducative d'enfants de 9-10 ans.</t>
  </si>
  <si>
    <t>DEVELOPPEMENT GLOBAL; REUSSITE EDUCATIVE; APPRENTISSAGE PHYSIQUEMENT ACTIF; JEUX SERIEUX; JEUX EDUCATIF; EXERGAME</t>
  </si>
  <si>
    <t>Barraband, Mathilde</t>
  </si>
  <si>
    <t>Chaire de recherche France-Québec sur les enjeux contemporains de la liberté d’expression (LIBEX)</t>
  </si>
  <si>
    <t>Chaire de recherche France-Québec sur les enjeux contemporains de la liberté d'expression</t>
  </si>
  <si>
    <t>LIBEX</t>
  </si>
  <si>
    <t>LIBERTE D'EXPRESSION ; LIBERTE DE CONSCIENCE; LIBERTE DE CREATION; LIBERTE ACADEMIQUE; CENSURE; AUTOCENSURE</t>
  </si>
  <si>
    <t>Potvin, Maryse</t>
  </si>
  <si>
    <t>LIBERTE D'EXPRESSION; LIBERTE ACADEMIQUE; EDUCATION; INJUSTICE EPISTEMIQUE; EQUITE; POLEMIQUES PUBLIQUES</t>
  </si>
  <si>
    <t>Rainville, Pierre</t>
  </si>
  <si>
    <t>Chaire FRQ de recherche France-Québec sur les enjeux contemporains de la liberté d'expression</t>
  </si>
  <si>
    <t>LIBERTE D'EXPRESSION ; DROITS FONDAMENTAUX; LIBERTE DE CREATION; REGULATION DU DISCOURS; FAUSSES NOUVELLES ; DISCOURS HAINEUX</t>
  </si>
  <si>
    <t>Lefebvre, Solange</t>
  </si>
  <si>
    <t xml:space="preserve">Axe 2. Liberté d’expression, croyances religieuses et identités </t>
  </si>
  <si>
    <t>IDENTITES RELIGIEUSES; DIVERSITE RELIGIEUSE; SACRE; CROYANCES; PRATIQUES RELIGIEUSES; AUTORITES RELIGIEUSES</t>
  </si>
  <si>
    <t>Fauveaud, Gabriel</t>
  </si>
  <si>
    <t>Les nouvelles frontières de la conquête foncière : périurbanisation et exclusion à Yangon, Myanmar</t>
  </si>
  <si>
    <t>Soutien à la recherche pour la relève professorale</t>
  </si>
  <si>
    <t>NP</t>
  </si>
  <si>
    <t>FONCIER; TERRITOIRES; INFORMALITE; EXCLUSION; DOMINATION; ASIE DU SUD-EST</t>
  </si>
  <si>
    <t>Goulet, Marie-Hélène</t>
  </si>
  <si>
    <t>Le plan de crise conjoint en santé mentale : étude pilote pour diminuer le recours à la coercition</t>
  </si>
  <si>
    <t>VIOLENCE; CRISE; COERCITION; MESURE DE CONTROLE; PREVENTION; MIXTE</t>
  </si>
  <si>
    <t>Paré Plante, Maude</t>
  </si>
  <si>
    <t>La quantification du soi et la performance</t>
  </si>
  <si>
    <t>RECHERCHE QUALITATIVE; TECHNOLOGIE DE CALCULS; PERFORMANCE; COMPTABILITE; GESTION DU MIEUX-ETRE; QUANTIFICATION DU SOI</t>
  </si>
  <si>
    <t>Bouchard, Isabelle</t>
  </si>
  <si>
    <t>Familles et biens fonciers : le régime d’appropriation foncière des Abénakis d’Odanak (1800-1860)</t>
  </si>
  <si>
    <t>REGIME D'APPROPRIATION FONCIERE; IDENTITE ETHNIQUE; AUTOCHTONES; FAMILLES; DROIT CIVIL; TERRES</t>
  </si>
  <si>
    <t>Fortin-Lefebvre, Emilie</t>
  </si>
  <si>
    <t>La dynamique de coopération territoriale pour l’autosuffisance économique : le cas du Nunavik</t>
  </si>
  <si>
    <t>POPULATIONS AUTOCHTONES; ENTREPRENEURIAT; ENTREPRENEURIAT AUTOCHTONE; ECOSYSTEMES ENTREPRENEURIAUX; TERRITOIRES; DEVELOPPEMENT ECONOMIQUE</t>
  </si>
  <si>
    <t>Marion, Elodie</t>
  </si>
  <si>
    <t>L’expérience scolaire des jeunes en situation de placement en foyer de groupe et en centre de réadaptation : mieux la comprendre pour mieux accompagner</t>
  </si>
  <si>
    <t xml:space="preserve">REUSSITE SCOLAIRE; PROTECTION DE LA JEUNESSE ; ESPACES REFLEXIFS; EXPERIENCES SCOLAIRES ; THEORIE DU PARCOURS DE VIE ; THEORIE DE L'ACTEUR-RESEAU  </t>
  </si>
  <si>
    <t>Parent, Geneviève</t>
  </si>
  <si>
    <t>La place de la régulation émotionnelle dans l’utilisation de la coercition sexuelle chez la femme</t>
  </si>
  <si>
    <t>COERCITION SEXUELLE; FEMMES; REGULATION EMOTIONELLE; URGENCE NEGATIVE; PASSAGE A L'ACTE; DECLENCHEURS</t>
  </si>
  <si>
    <t>Stan, Catinca Adriana</t>
  </si>
  <si>
    <t xml:space="preserve">Soutenir les enseignants du primaire pour les amener à guider leurs élèves dans l’analyse et l’interprétation des œuvres d’art en classe d’univers social </t>
  </si>
  <si>
    <t xml:space="preserve">OEUVRES D'ART ; DOCUMENTS ICONOGRAPHIQUES; LECTURE ; UNIVERS SOCIAL ; PENSEE HISTORIQUE; LECTURE SENSIBLE </t>
  </si>
  <si>
    <t>Johansen, Peter</t>
  </si>
  <si>
    <t>Époque, lieu et politiques des anciens établissements et pratiques en matière d’utilisation des terres : affiner
la chronologie de la céramique dans le sud de l’Inde</t>
  </si>
  <si>
    <t>INDE DU SUD; DATATION AU RADIOCARBON; CHRONOLOGIE REGIONALE; ARCHEOLOGIE; TYPOLOGIES DE LA CERAMIQUE ; GESTION DU TERRITOIRE</t>
  </si>
  <si>
    <t>Bissonnette, Mélissa</t>
  </si>
  <si>
    <t>Co-construction d'un savoir interculturel et inclusif partagé favorisant une compétence institutionnelle dans
les pratiques professionnelles en contexte scolaire</t>
  </si>
  <si>
    <t>COMPETENCE INTERCULTURELLE; DIVERSITE ETHNOCULTURELLE; PRATIQUES INTERCULTURELLES ET INCLUSIVES; APPROCHE COLLABORATIVE; DEVELOPPEMENT PROFESSIONNEL; INTELLIGENCE CULTURELLE</t>
  </si>
  <si>
    <t>Couture, Stéphane</t>
  </si>
  <si>
    <t>Valeurs sociales et délibérations éthiques dans le développement des standards d’Internet : 
Le cas de l’Internet Engineering Task Force</t>
  </si>
  <si>
    <t>INTERNET; PROTOCOLES; SOCIETE CIVILE; ACTIVISME; ALTERNATIVES TECHNOLOGIQUES; INFRASTRUCTURES D'INFORMATION</t>
  </si>
  <si>
    <t>Sirois, Geneviève</t>
  </si>
  <si>
    <t>Pénuries d'enseignants et de suppléants au Québec: les pistes de solution les plus prometteuses</t>
  </si>
  <si>
    <t>PENURIES D'ENSEIGNANTS; PENURIES DE SUPPLEANTS; QUEBEC; FACTEURS EXPLICATIFS; CONSEQUENCES; PISTES DE SOLUTIONS</t>
  </si>
  <si>
    <t>Crégheur, Eric</t>
  </si>
  <si>
    <t>Édition critique, traduction française et étude des « Épîtres » de Paul en copte fayoumique (M 660, Morgan Library and Museum, New York; Michigan Coptic Ms. 158-159, University of Michigan Library, Ann Arbor)</t>
  </si>
  <si>
    <t>EDITION CRITIQUE; COPTE; EPITRES DE PAUL; FAYOUMIQUE; NOUVEAU TESTAMENT; DIALECTOLOGIE COPTE</t>
  </si>
  <si>
    <t>Després, Jean-Philippe</t>
  </si>
  <si>
    <t>L'improvisation musicale : Une approche ludique pour soutenir la littératie musicale</t>
  </si>
  <si>
    <t>IMPROVISATION; ENSEIGNEMENT DE LA MUSIQUE; DEVELOPPEMENT DE MATERIEL PEDAGOGIQUE; APPRENTISSAGE; CREATIVITE; STRATEGIES</t>
  </si>
  <si>
    <t>Ayotte-Beaudet, Jean-Philippe</t>
  </si>
  <si>
    <t>L'influence d'un enseignement des sciences contextualisé à l'extérieur sur le transfert des apprentissages à long terme chez les élèves du primaire</t>
  </si>
  <si>
    <t>DIDACTIQUE DES SCIENCES; CONTEXTUALISATION DES APPRENTISSAGES; TRANSFERT DES APPRENTISSAGES; EDUCATION A LA BIODIVERSITE; ENSEIGNEMENT PRIMAIRE; RETENTION DES APPRENTISSAGES</t>
  </si>
  <si>
    <t>Beaudry, Jonas-Sébastien</t>
  </si>
  <si>
    <t>Oppression somatique et autonomie relationnelle: réexaminer l'aide médicale à mourir dans une optique féministe</t>
  </si>
  <si>
    <t>AIDE MEDICALE A MOURIR; AUTONOMIE RELATIONNELLE ; ETUDES DES HANDICAPS; ETHIQUE FEMINISTE; OPPRESSION; DROITS</t>
  </si>
  <si>
    <t>Morales Perlaza, Adriana</t>
  </si>
  <si>
    <t>Équité et évaluation scolaire : une comparaison entre le Québec et la Suisse</t>
  </si>
  <si>
    <t>EVALUATION SCOLAIRE; QUEBEC; SUISSE; EQUITE; ENSEIGNANTS; SYSTEMES EDUCATIFS</t>
  </si>
  <si>
    <t>Pearson, Jessica</t>
  </si>
  <si>
    <t>Tempérament et développement cognitif de l'enfant : examen du rôle modérateur de l'écologie développementale</t>
  </si>
  <si>
    <t>TEMPERAMENT; SENSIBILITE MATERNELLE; STATUT SOCIO-ECONOMIQUE; DEVELOPPEMENT COGNITIF; SUSCEPTIBILITE DIFFERENTIELLE; DEVELOPPEMENT</t>
  </si>
  <si>
    <t>Lemieux, Roxanne</t>
  </si>
  <si>
    <t>Prévenir les comportements apeurés et effrayants par un programme d’accompagnement prénatal des mères ayant vécu de la maltraitance.</t>
  </si>
  <si>
    <t>EVALUATION D'UNE INTERVENTION; INTERACTION PARENT-ENFANT; COMPORTEMENTS PARENTAUX; PARENTALITE; TRANSMISSION INTERGENERATIONNELLE; DEVELOPPEMENT DE L'ENFANT</t>
  </si>
  <si>
    <t>Forget, Marie-Hélène</t>
  </si>
  <si>
    <t>Co-conception d’un dispositif didactique pour enseigner l’écriture de textes justificatifs en classe de français au 1er cycle du secondaire.</t>
  </si>
  <si>
    <t>DIDACTIQUE; ENSEIGNEMENT; SECONDAIRE; ECRITURE; JUSTIFICATION; OUTILS</t>
  </si>
  <si>
    <t>Hudon, Pierre-André</t>
  </si>
  <si>
    <t>L’apport du champ des politiques publiques et de l’Advocacy Coalition Framework à la théorisation du développement des grands projets d’infrastructures publiques</t>
  </si>
  <si>
    <t>GESTION DE PROJET; INFRASTRUCTURES; POLITIQUES PUBLIQUES; PLANIFICATION; ETUDES DE FAISABILITE; COALITIONS</t>
  </si>
  <si>
    <t xml:space="preserve">Mettre en œuvre une compétence interculturelle et inclusive en milieu pluriethnique: l’éclairage de l’expérience de directions d’établissement à propos du déploiement de l’éducation à la sexualité </t>
  </si>
  <si>
    <t>COMPETENCE INTERCULTURELLE ET INCLUSIVE; IMMIGRATION; FAMILLES IMMIGRANTES; DIVERSITE ETHNOCULTURELLE; PERSONNEL SCOLAIRE; SAVOIR D'EXPERIENCE</t>
  </si>
  <si>
    <t>Stockless, Alain</t>
  </si>
  <si>
    <t>Validation d’indicateurs de rétroactions numériques multidimensionnelles auprès des élèves</t>
  </si>
  <si>
    <t>RETROACTION; APPRENTISSAGE; NUMERIQUE; FORMATION; LEARNING ANALYTICS; ELEVES</t>
  </si>
  <si>
    <t>Roy, Philippe</t>
  </si>
  <si>
    <t xml:space="preserve">Portraits du genre en agriculture: mieux comprendre ce qui génère la santé mentale positive par une démarche Photovoice. </t>
  </si>
  <si>
    <t>AGRICULTEURS; MASCULINITES; SANTE MENTALE POSITIVE; SALUTOGENESE; RURAL; GENRE</t>
  </si>
  <si>
    <t>Bissonnette, Luc</t>
  </si>
  <si>
    <t>Compétences émergentes et transformation du marché du travail: Que nous apprennent les offres d'emploi?</t>
  </si>
  <si>
    <t>ECONOMIE DU TRAVAIL; CAPITAL HUMAIN; APPRENTISSAGE AUTOMATIQUE; ECONOMETRIE; SCIENCE DES DONNEES; ECONOMIE DE L'EDUCATION</t>
  </si>
  <si>
    <t>Sublet, Guillaume</t>
  </si>
  <si>
    <t>Mesures tarifaires et non tarifaires dans la politique commerciale optimale</t>
  </si>
  <si>
    <t>MESURES TARIFAIRES; FIRMES HETEROGENES; MARGE EXTENSIVE; MESURES NON-TARIFAIRES; POLITIQUE OPTIMALE; GUERRE COMMERCIALE</t>
  </si>
  <si>
    <t>Ceia, Vanessa</t>
  </si>
  <si>
    <t>Cartographier la Movida : Redéfinir l’héritage culturel de l’Espagne post-autoritaire (1976-2019)</t>
  </si>
  <si>
    <t>ETUDES CULTURELLES ESPAGNOLES; MADRID; LA MOVIDA; SOUS-CULTURE; ETUDES QUEER; SCIENCES HUMAINES NUMERIQUES</t>
  </si>
  <si>
    <t>Da Silva Guerreiro, Joao Paulo</t>
  </si>
  <si>
    <t>Implantation de deux outils d’évaluation du risque de violence dans un établissement correctionnel provincial pour femmes</t>
  </si>
  <si>
    <t>FEMMES ; MILIEU CARCERAL; VIOLENCE; EVALUATION DU RISQUE; START; HCR-20</t>
  </si>
  <si>
    <t>Fortin Bergeron, Chloé</t>
  </si>
  <si>
    <t xml:space="preserve">Comprendre les dynamiques de partage du leadership au sein des équipes syndicales locales et leurs impacts sur l’engagement et la participation des membres </t>
  </si>
  <si>
    <t>Syndicalisation</t>
  </si>
  <si>
    <t>LEADERSHIP PARTAGE; EQUIPES SYNDICALES LOCALES; PARTICIPATION SYNDICALE; RENOUVEAU SYNDICAL; ENGAGEMENT SYNDICAL; REPRESENTANTS SYNDICAUX LOCAUX</t>
  </si>
  <si>
    <t>Fortune, Darla</t>
  </si>
  <si>
    <t xml:space="preserve">Renforcer le sentiment d’appartenance chez les personnes atteintes de démence et leur partenaire soignant au moyen d’activités socioludiques communes </t>
  </si>
  <si>
    <t>Démences</t>
  </si>
  <si>
    <t>DEMENTIA; BELONGING; LEISURE; SOCIAL ; CARE PARTNERS; ISOLATION</t>
  </si>
  <si>
    <t>JIANG, LING</t>
  </si>
  <si>
    <t>L’effet du soi sur la consommation de luxe : une distinction entre le luxe ostentatoire et non-ostentatoire, seconde-main et contrefait</t>
  </si>
  <si>
    <t>CONSOMMATION DE LUXE; LUXE OSTENTATOIRE; LUXE NON-OSTENTATOIRE; CONTREFACON; LUXE DE SECOND MAIN; CONCEPTION DE SOI</t>
  </si>
  <si>
    <t>St-Amand, Jerome</t>
  </si>
  <si>
    <t>Les sentiment d'appartenance des élèves à l'école : et si l'humour des enseignants y jouait un rôle ?</t>
  </si>
  <si>
    <t>HUMOUR DE L'ENSEIGNANT; ENGAGEMENT SCOLAIRE; METHODES MIXTES; SENTIMENT D'APPARTENANCE A L'ECOLE; EQUATIONS STRUCTUELLES; ELEVES DU SECONDAIRE</t>
  </si>
  <si>
    <t>Vivegnis, Isabelle</t>
  </si>
  <si>
    <t>Analyse des postures d’accompagnement de l’enseignant associé en contexte de stage</t>
  </si>
  <si>
    <t xml:space="preserve">FORMATION INITIALE; DEVELOPPEMENT PROFESSIONNEL; POSTURES; ENSEIGNEMENT; ACCOMPAGNEMENT; ENSEIGNANTS ASSOCIES </t>
  </si>
  <si>
    <t>Corriveau, Anne-Marie</t>
  </si>
  <si>
    <t>L’ÉVOLUTION DE LA RELATION AVEC LES PARTIES PRENANTES DES ENTREPRISES HYBRIDES : LE CAS DES B CORPS</t>
  </si>
  <si>
    <t>RESPONSABILITE SOCIALE; ENTREPRISES HYBRIDES; B CORP; PARTIES PRENANTES; CYCLE DE VIE; RSE</t>
  </si>
  <si>
    <t>Falk, Simone</t>
  </si>
  <si>
    <t>Le rythme et la coordination entre locuteurs dans la communication orale chez les enfants</t>
  </si>
  <si>
    <t>RYTHME DE LA PAROLE; ACQUISITION DU LANGAGE; CONVERSATION ET COMMUNICATION ORALE; FLUENCE DE LA PAROLE; COORDINATION ENTRE LOCUTEURS; TROUBLES DE LA COMMUNICATION VERBALE</t>
  </si>
  <si>
    <t>Rezzonico, Stefano</t>
  </si>
  <si>
    <t xml:space="preserve">Prendre la parole in vivo et en réalité virtuelle: indicateurs langagiers, visuels et physiologiques </t>
  </si>
  <si>
    <t>INTERACTION SOCIALE; REGIE DE L'ECHANGE; REALITE VIRTUELLE; JEUNES ADULTES; COLLABORATION; COMMUNICATION</t>
  </si>
  <si>
    <t>Arseneault, Jesse</t>
  </si>
  <si>
    <t>La collectivité radicale des nuisibles : possibilités imaginatives de la vermine du postcolonialisme</t>
  </si>
  <si>
    <t>POSTCOLONIALISM; ANIMAL STUDIES; ENVIRONMENTAL HUMANITIES; AFRICAN STUDIES; INVASIVE SPECIES; PESTILENCE</t>
  </si>
  <si>
    <t>Schoeni, Olivier</t>
  </si>
  <si>
    <t>Sur les effets de distorsion des politiques fiscales</t>
  </si>
  <si>
    <t>SUBVENTION AU LOGEMENT; DEDUCTION INTERETS HYPOTHECAIRES; DISTRIBUTION SPATIALE DES TRAVAILLEURS; BIEN-ETRE ECONOMIQUE; ELASTICITE OFFRE DU LOGEMENT; FINANCE PUBLIQUE</t>
  </si>
  <si>
    <t>Euvrard, Elsa</t>
  </si>
  <si>
    <t>Les conditions de (re)mise en liberté, catalyseur ou entrave à la réinsertion sociale ?</t>
  </si>
  <si>
    <t>LIBERTE SOUS CONDITIONS; GESTION DES RISQUES; PRATIQUES PENALES; REINSERTION SOCIALE; DETERMINATION DE LA PEINE; PENALITE</t>
  </si>
  <si>
    <t>Landry, Sarah</t>
  </si>
  <si>
    <t xml:space="preserve">Jeu symbolique en maternelle 4 ans : relations entre l’évolution de la maturité du jeu de l'enfant et le développement de sa pensée sociale au regard des pratiques d'accompagnement rapportées par l'enseignante </t>
  </si>
  <si>
    <t>JEU SYMBOLIQUE; JEU MATURE; PENSEE SOCIALE; EDUCATION PRESCOLAIRE; CLASSE D'EDUCATION PRESCOLAIRE 4 ANS; PRATIQUES ENSEIGNANTES</t>
  </si>
  <si>
    <t>Fortin, Véronique</t>
  </si>
  <si>
    <t>Décriminalisation: contours, mécanismes et effets</t>
  </si>
  <si>
    <t>DECRIMINALISATION; TRANSFORMATIONS DU DROIT; PUNITIVITE; CONTROLE SOCIAL; TRAVAIL DU SEXE; CANNABIS</t>
  </si>
  <si>
    <t>Maurer, Katherine</t>
  </si>
  <si>
    <t>Mieux comprendre le phénomène de la violence dans les relations intimes : Exploration d’une intervention de l'agresseur axée sur le trauma complexe</t>
  </si>
  <si>
    <t xml:space="preserve">VIOLENCE ENTRE PARTENAIRES INTIMES; TRAUMA COMPLEXE ; PHYSIOLOGIE DU STRESS; REGULATION DES AFFECTS; TRAITEMENT; VIOLENCE CONJUGALE </t>
  </si>
  <si>
    <t>McKenzie, Grant</t>
  </si>
  <si>
    <t>Comprendre les répercussions des traces numériques : une méthode fondée sur le lieu en matière de confidentialité de l’emplacement</t>
  </si>
  <si>
    <t>CONFIDENTIALITE; LOCALISATION; PROTECTION; DES MEDIAS SOCIAUX; ENDROIT; MOBILITE</t>
  </si>
  <si>
    <t>Tremblay Simard, Andréanne</t>
  </si>
  <si>
    <t>Investir à Babel: L’impact boursier de la divulgation d’information financière en plusieurs langues</t>
  </si>
  <si>
    <t xml:space="preserve">Marché boursier </t>
  </si>
  <si>
    <t>ANALYSE TEXTUELLE; INFORMATION FINANCIERE; BILINGUISME; REACTIONS BOURSIERES; RENDEMENTS; TONALITE</t>
  </si>
  <si>
    <t>Trottier, Dominique</t>
  </si>
  <si>
    <t>Regard novateur sur les attitudes favorisant la coercition sexuelle et leur influence sur les comportements sexuels coercitifs</t>
  </si>
  <si>
    <t>COERCITION SEXUELLE; COMPORTEMENTS SEXUELS COERCITIFS; ATTITUDES LIEES A LA COERCITION SEXUELLE; DEVIS LONGITUDINALE; PROTOCOLES EXPERIMENTAUX; EFFET DU GENRE ET DU SEXE</t>
  </si>
  <si>
    <t>Laperrière, Marie-Neige</t>
  </si>
  <si>
    <t>Le statut de "marchande publique" dans le Code civil du Bas-Canada, un pas vers l'émancipation économique des femmes?</t>
  </si>
  <si>
    <t>FEMINISME; FEMME MARCHANDE; HISTOIRE DU DROIT; DROIT CIVIL; AUTONOMIE FINANCIERE; JURISPRUDENCE</t>
  </si>
  <si>
    <t>Dufresne, Yannick</t>
  </si>
  <si>
    <t>Les contours de l'acceptabilité sociale à l'ère des algorithmes</t>
  </si>
  <si>
    <t>OPINION PUBLIQUE; DONNEES MASSIVES; ACCEPTABILITE SOCIALE; DEMOCRATIE; POLITIQUES PUBLIQUES; TECHNOLOGIE</t>
  </si>
  <si>
    <t>Gouin, Marie-Michelle</t>
  </si>
  <si>
    <t>Élaboration d’un programme de prise de décisions stratégiques pour faciliter les négociations entre les parties prenantes en contexte de réadaptation au travail</t>
  </si>
  <si>
    <t>RETOUR AU TRAVAIL; INCAPACITE PROLONGEE; READAPTATION AU TRAVAIL; NEGOCIATION; STRATEGIES; MODELE LOGIQUE</t>
  </si>
  <si>
    <t>Bourgel, Jonathan</t>
  </si>
  <si>
    <t xml:space="preserve">L'État souverain de Bar-Kokhba (132-135/6 ÈC) et son idéologie </t>
  </si>
  <si>
    <t>HISTOIRE DU JUDAISME ANCIEN; FIN DE LA PERIODE DU SECOND TEMPLE; MESSIANISME; PROVINCE ROMAINE DE JUDEE; REVOLTES JUIVES CONTRE ROME; BAR-KOKHBA</t>
  </si>
  <si>
    <t>LECLER, Romain</t>
  </si>
  <si>
    <t>La vie privée des diplomates : un nouvel enjeu des relations internationales ? Carrières diplomatiques, trajectoires familiales, égalité de genre et enjeux internationaux.</t>
  </si>
  <si>
    <t>DIPLOMATIE; GENRE; CARRIERE; FAMILLE; RELATIONS INTERNATIONALES; EGALITE</t>
  </si>
  <si>
    <t>Watanabe, Axel Hiroki</t>
  </si>
  <si>
    <t>Cadre théorique de recherche sur la mobilité de la main-d’œuvre et ses répercussions sur la répartition par taille des villes</t>
  </si>
  <si>
    <t>Systèmes économiques</t>
  </si>
  <si>
    <t>URBAN ECONOMICS; CITY-SIZE DISTRIBUTION; LABOR MOBILITY; GEOGRAPHY; SEARCH THEORY; SPATIAL SORTING</t>
  </si>
  <si>
    <t>Marchand, Isabelle</t>
  </si>
  <si>
    <t xml:space="preserve">Les pratiques de participation informelle des personnes âgées : penser leur apport au développement des communautés locales </t>
  </si>
  <si>
    <t>PARTICIPATION SOCIALE; PRATIQUES INFORMELLES; PERSONNES AGEES; CITOYENNETE ; COMMUNAUTE; ENTRAIDE</t>
  </si>
  <si>
    <t>Flamand-Hubert, Maude</t>
  </si>
  <si>
    <t>Genèse des forêts privées québécoises : politiques nationales et expériences territoriales</t>
  </si>
  <si>
    <t>FORET; TERRITOIRE; PROPRIETE; APPROPRIATION; RESSOURCES; TENURE</t>
  </si>
  <si>
    <t>Blouin Genest, Gabriel</t>
  </si>
  <si>
    <t xml:space="preserve">Analyse des facteurs socio-politiques entravant la réalisation du droit à la santé sexuelle et reproductive des femmes/adolescentes en Haïti </t>
  </si>
  <si>
    <t>DROIT A LA SANTE; , SANTE SEXUELLE ET REPRODUCTIVE; FEMMES/ADOLESCENTES; POLITIQUE DE SANTE; POLITIQUE PUBLIQUE; GOUVERNANCE</t>
  </si>
  <si>
    <t>Nicholson, Michael</t>
  </si>
  <si>
    <t>Calendriers vivants : romantisme et temps organique</t>
  </si>
  <si>
    <t>LITERARY AND CULTURAL STUDIES; POETRY AND POETICS; ROMANTICISM; ECOCRITICISM; THE BRITISH EMPIRE; TIME AND TEMPORALITY</t>
  </si>
  <si>
    <t>Robinson, Kristy</t>
  </si>
  <si>
    <t>Colmater la fuite : Favoriser une trajectoire positive pour la motivation des étudiants en sciences</t>
  </si>
  <si>
    <t>MOTIVATION DEVELOPMENT; INSTRUCTIONAL STRATEGIES; STEM RETENTION; LONGITUDINAL; STRUCTURAL EQUATION MODELING; INSTRUCTIONAL CLIMATE</t>
  </si>
  <si>
    <t>Bergeron, Léna</t>
  </si>
  <si>
    <t>Planifier en fonction de la diversité des besoins des élèves : le développement d'un dispositif de soutien à la prise de décisions planificatrices</t>
  </si>
  <si>
    <t>PRISE DE DECISION PLANIFICATRICES ; DIVERSITE DES BESOINS DES ELEVES; RECHERCHE-DEVELOPPEMENT; REPERES REFLEXIFS ; OBSTACLES A L'APPRENTISSAGE ; RECHERCHE QUALITATIVE</t>
  </si>
  <si>
    <t>Kim, Heejeong</t>
  </si>
  <si>
    <t>Protectionnisme, commerce international et inégalités</t>
  </si>
  <si>
    <t>PROTECTIONNISME; MODELISATION ECONOMIQUE; COMMERCE INTERNATIONAL;  INEGALITE DE LA RICHESSE; MOBILITE DU TRAVAIL; MONDIALISATION</t>
  </si>
  <si>
    <t>Cheikh-Ammar, Mustapha</t>
  </si>
  <si>
    <t xml:space="preserve">La zone grise des technologies sociales : Comprendre le stress et le bien-être des utilisateurs de réseaux sociaux numériques  </t>
  </si>
  <si>
    <t>STRESS; TECHNOSTRESS; PARADOX DES TECHNOLOGIES; RESEAU SOCIAUX; DUALITE TI; COTE OBSCUR DE LA TECHNOLOGIE</t>
  </si>
  <si>
    <t>Lemieux, René</t>
  </si>
  <si>
    <t>L’impact de la Loi sur les langues autochtones chez les praticiens de la traduction en langues autochtones à Odanak et à Kahnawà:ke</t>
  </si>
  <si>
    <t>LANGUES AUTOCHTONES; TRADUCTION; DROITS LINGUISTIQUES; REVITALISATION DES LANGUES; DIDACTIQUE DES LANGUES; CONDITIONS DE TRAVAIL</t>
  </si>
  <si>
    <t>Caron, Jeff</t>
  </si>
  <si>
    <t>EXPLORER L'UTILISATION DES NARRATIFS POUR ÉDUQUER LES ATHLÈTES ET LES ENTRAÎNEURS À PROPOS LES COMMOTIONS CÉRÉBRALES LIÉES AU SPORT</t>
  </si>
  <si>
    <t xml:space="preserve">CONCUSSION EDUCATION; QUALITATIVE RESEARCH; TRAUMATIC BRAIN INJURY; KNOWLEDGE TRANSLATION; YOUTH ATHLETES ; YOUTH SPORT COACHES </t>
  </si>
  <si>
    <t>Couture Ménard, Marie-Eve</t>
  </si>
  <si>
    <t xml:space="preserve"> Étude des facteurs juridiques pouvant contribuer au faible déploiement de mesures favorables à la saine alimentation au niveau municipal au Québec</t>
  </si>
  <si>
    <t>DROIT DE LA SANTE PUBLIQUE; DROIT MUNICIPAL; PROMOTION DE LA SANTE; SAINE ALIMENTATION; PROVINCE DU QUEBEC; METHODOLOGIE QUALITATIVE ET EMPIRIQUE</t>
  </si>
  <si>
    <t>Sirois, Guillaume</t>
  </si>
  <si>
    <t>La mise en visibilité de la créativité à Montréal: politiques, acteurs et espaces urbains</t>
  </si>
  <si>
    <t>CREATIVITE; VISIBILITE; ESPACE URBAIN; SOCIOLOGIE VISUELLE; VILLE CREATIVE; DESIGN URBAIN</t>
  </si>
  <si>
    <t>Axt, Jordan</t>
  </si>
  <si>
    <t>Comprendre et changer les intuitions concernant la réduction de la discrimination basée sur les jugements sociaux</t>
  </si>
  <si>
    <t>STEREOTYPES; DISCRIMINATION; PREJUDICE; ATTITUDES; PSYCHOLOGIE; GROUPES</t>
  </si>
  <si>
    <t>Yampolsky, Maya</t>
  </si>
  <si>
    <t>Le racisme intime contre les couples interculturels : l'impact néfaste du racisme en provenance de la famille et des amis sur l'identification des couples et la qualité de leur relation.</t>
  </si>
  <si>
    <t>INTERCULTURAL COUPLES; INTERPERSONAL RELATIONSHIPS; INTERSECTIONALITY; IDENTITY INTEGRATION; DISCRIMINATION; RELATIONSHIP QUALITY</t>
  </si>
  <si>
    <t>Janos, Damien</t>
  </si>
  <si>
    <t>« De l’un au multiple : la théorie avicennienne de la multiplicité intelligible »</t>
  </si>
  <si>
    <t>Lalonde, Martin</t>
  </si>
  <si>
    <t>Recherche design sur le potentiel de l’utilisation d’un dispositif en réalité augmentée pour l’engagement étudiant en éducation artistique mobile</t>
  </si>
  <si>
    <t>REALITE AUGMENTEE; MOBILITE; EDUCATION ARTISTIQUE; APPRENTISSAGE SITUE; INNOVATION PEDAGOGIQUE; DESIGN</t>
  </si>
  <si>
    <t>NDONGALA MADUKU, IGNACE</t>
  </si>
  <si>
    <t>Masculinités sacerdotales et abus sexuels sur mineurs. Enquête qualitative auprès des prêtres catholiques montréalais</t>
  </si>
  <si>
    <t>MASCULINITES SACERDOTALES; REPRESENTATIONS; HOMOSEXUALITE; PEDOPHILIE; PRETRES CATHOLIQUES; DIOCESE DE MONTREAL</t>
  </si>
  <si>
    <t>Tajmel, Tanja</t>
  </si>
  <si>
    <t>L'Autre dans les manuels scolaires de science</t>
  </si>
  <si>
    <t>SCIENCE EDUCATION; TEXTBOOKS; OTHERING; DECOLONIZING; INTERSECTIONALITY; DISCOURSE</t>
  </si>
  <si>
    <t>Caron, Mélinda</t>
  </si>
  <si>
    <t>MÉMOIRE COLLECTIVE ET HISTOIRE DE LA LITTÉRATURE DES FEMMES</t>
  </si>
  <si>
    <t>HISTOIRE DE LA LITTERATURE DES FEMMES; MEMOIRE COLLECTIVE; HISTORIOGRAPHIE; ETUDES SUR LE GENRE; LITTERATURE FRANCAISE (17E-20E SIECLES); HISTOIRE DE L'INSTITUTION LITTERAIRE</t>
  </si>
  <si>
    <t>Rey, Lynda</t>
  </si>
  <si>
    <t xml:space="preserve">Innovation sociale : conjuguer culture et capacités organisationnelles en évaluation </t>
  </si>
  <si>
    <t>CULTURE ORGANISATIONNELLE; CAPACITES ORGANISATIONNELLES,;  EVALUATION; INNOVATION SOCIALE; ORGANISATION A BUT NON LUCRATIF; CULTURE EVALUATIVE</t>
  </si>
  <si>
    <t>Robinson, Melanie</t>
  </si>
  <si>
    <t>Une étude qualitative longitudinale sur le développement, l'évolution et l'impact de l'identité du «follower» dans un contexte militaire</t>
  </si>
  <si>
    <t xml:space="preserve">FOLLOWERSHIP; LEADERSHIP; IDENTITY; MILITARY CONTEXT; LONGITUDINAL ; QUALITATIVE DESIGN </t>
  </si>
  <si>
    <t>Côté-Lussier, Carolyn</t>
  </si>
  <si>
    <t>L'émotion dans la ville: Analyse comparative des méthodes de mesure d'émotions pour la prédiction en temps réel des préférences en matière d'environnements et politiques urbaines</t>
  </si>
  <si>
    <t>EMOTION; PREFERENCES POLITIQUES; ENVIRONNEMENT URBAIN; METHODOLOGIE; ANALYSE COMPARATIVE; PSYCHOLOGIE SOCIALE</t>
  </si>
  <si>
    <t>Bogossian, Aline</t>
  </si>
  <si>
    <t>Development d’un outil d’intervention éthique pour la transition des jeunes adultes en situation d’handicap</t>
  </si>
  <si>
    <t>TRANSITION; AUTONOMIE; JEUNES ADULTES; ETHIQUE; TRAVAIL SOCIAL; SITUATION HANDICAP</t>
  </si>
  <si>
    <t>Severino, Federico</t>
  </si>
  <si>
    <t xml:space="preserve">Choix de portefeuille cohérent avec horizons temporels multiples </t>
  </si>
  <si>
    <t>DECOMPOSITION DES RENDEMENTS; HORIZONS MULTIPLES; COHERENCE TEMPORELLE; FRONTIERE DE MOYENNE-VARIANCE; TAUX D'INTERET STOCHASTIQUES; NEUTRALITE AUX RISQUES</t>
  </si>
  <si>
    <t>Legendre, Stéphane</t>
  </si>
  <si>
    <t>Études des facteurs influençant le nombre optimal d’allégations sur les emballages de produits alimentaires.</t>
  </si>
  <si>
    <t>Compétitivité et concurrence</t>
  </si>
  <si>
    <t>COMPORTEMENT DU CONSOMMATEUR; MARKETING SENSORIEL; DESIGN D'EMBALLAGE; ALLEGATIONS; CERTIFICATIONS; THEORIE DES SIGNAUX</t>
  </si>
  <si>
    <t>Painter, Genevieve</t>
  </si>
  <si>
    <t>Le Canada en réplique : Parole dominante, droit, et construction de l'État canadien</t>
  </si>
  <si>
    <t>SOVEREIGNTY; LEGAL RHETORIC; INDIGENEITY; COLONIALISM; INTERNATIONAL LAW; DECLARATIONS</t>
  </si>
  <si>
    <t>Kao, Molly</t>
  </si>
  <si>
    <t>L'épistémologie du biais et l'analyse aveugle en physique</t>
  </si>
  <si>
    <t>Analyse numérique</t>
  </si>
  <si>
    <t>EPISTEMOLOGIE; STATISTIQUE; BIAIS; EXPERIENCE SCIENTIFIQUE; ANALYSE DE DONNEES; PHYSIQUE</t>
  </si>
  <si>
    <t>Sokolovski, Valeri</t>
  </si>
  <si>
    <t>Les moteurs des crashs de devises</t>
  </si>
  <si>
    <t>INTERNATIONAL FINANCE; FOREIGN EXCHANGE RATES; CURRENCY RISK; CURRENCY STRATEGIES; CURRENCY CRASHES; CARRY TRADE</t>
  </si>
  <si>
    <t>Fournier, Pierre-Luc</t>
  </si>
  <si>
    <t>Étude quantitative sur l'engagement des médecins envers l'implantation du Lean</t>
  </si>
  <si>
    <t>CHANGEMENT ORGANISATIONNEL; LEAN; MEDECINS; ENGAGEMENT; QUANTITATIF; CANADO-AMERICAIN</t>
  </si>
  <si>
    <t>Negoita, Bogdan</t>
  </si>
  <si>
    <t>L’impact de la compétence TI sur l’utilisation efficace des technologies basées sur l’intelligence artificielle</t>
  </si>
  <si>
    <t>COMPETENCE EN APPLICATIONS INFORMATIQUES; UTILISATION EFFICACE; INTELLIGENCE ARTIFICIELLE; PENSEE INFORMATIQUE; ETUDE DE CAS; EXPERIENCE EN LABORATOIRE</t>
  </si>
  <si>
    <t>Bothello, Joel</t>
  </si>
  <si>
    <t>La légitimation et la cooptation du microdosage par la logique du marché</t>
  </si>
  <si>
    <t>OPTIMISATION; STIGMATISATION; PRODUCTIVITE; DESTIGMATISATION ; MICRODOSAGE; QUALITATIF</t>
  </si>
  <si>
    <t>Cunha Oliveira, Ney Wendell</t>
  </si>
  <si>
    <t>Espoir sur scène : les retombées d’une démarche de création en marionnette sur la socialisation d’élèves nouveaux arrivants en classe d’accueil</t>
  </si>
  <si>
    <t>THEATRE SOCIAL; IMMIGRANTS; CLASSE D'ACCUEIL; MARIONNETTE; LANGUE; ENFANCE</t>
  </si>
  <si>
    <t>Baba, Sofiane</t>
  </si>
  <si>
    <t>Processus de légitimation d’une nouvelle forme organisationnelle historiquement stigmatisée : le cas de l'entreprise privée en Algérie entre 1998 et 2019</t>
  </si>
  <si>
    <t>ACCEPTABILITE SOCIALE; STIGMATISATION; LEGITIMATION; CHANGEMENT INSTITUTIONNEL; CHANGEMENT SOCIAL; ENTREPRISE PRIVEE</t>
  </si>
  <si>
    <t>Vardouli, Theodora</t>
  </si>
  <si>
    <t>Formalismes: Mathématiques, abstractions et dimensions de la « forme » dans la théorie du design d’après-guerre</t>
  </si>
  <si>
    <t>Formalisme</t>
  </si>
  <si>
    <t>HISTOIRE INTELLECTUELLE ET CULTURELLE; GENEALOGIE DE L'ARCHITECTURE NUMERIQUE; THEORIE DU DESIGN DE L'APRES-GUERRE; NOUVELLE GEOMETRIE; INSCRIPTIONS MATHEMATIQUES ;  ESTHETIQUE DES TECHNIQUES</t>
  </si>
  <si>
    <t>De La Llata Gonzalez, Silvano Adrian</t>
  </si>
  <si>
    <t xml:space="preserve">Casse-tête: Accessibilité et marchabilité dans la ville fragmentée </t>
  </si>
  <si>
    <t>DESIGN URBAIN; FRAGMENTATION URBAINE ; MARCHABILITE; ACCESSIBILITE; ESPACE PUBLIC; DURABILITE URBAINE</t>
  </si>
  <si>
    <t>Yonder, Erkan</t>
  </si>
  <si>
    <t>Effets d'entraînement des catastrophes climatiques: Les preuves provenant des bilans bancaires</t>
  </si>
  <si>
    <t>LE CHANGEMENT CLIMATIQUE; LES PRETS NON PERFORMANTS; LA SECHERESSE; PERFORMANCE DE LA BANQUE; LA TEMPERATURE; DES PRETS BANCAIRES</t>
  </si>
  <si>
    <t>Le Dévédec, Nicolas</t>
  </si>
  <si>
    <t>S'adapter à un contexte de performance: une enquête sociologique sur les usages non médicaux de psychostimulants à l'université</t>
  </si>
  <si>
    <t>PSYCHOSTIMULANTS; PERFORMANCE; ADAPTATION; MEDICALISATION; DEPASSEMENT DE SOI; UNIVERSITE</t>
  </si>
  <si>
    <t>Rondeau, Karine</t>
  </si>
  <si>
    <t>L'apport de l'approche d'acceptation et d'engagement dans le développement du sentiment d'identité professionnelle congruente de la personne enseignante et de son bien-être psychologique au travail</t>
  </si>
  <si>
    <t>PRESCOLAIRE ET PRIMAIRE; BIEN-ETRE; APPROCHE D'ACCEPTATION ET D'ENGAGEMENT; ENSEIGNANTS; PRESENCE ATTENTIVE (MINDFULNESS); IDENTITE PROFESSIONNELLE</t>
  </si>
  <si>
    <t>Fox, Stephanie</t>
  </si>
  <si>
    <t>Jeu de téléphone : Les pratiques communicationnelles dans les 
coulisses cliniques qui encouragent (ou pas) une approche centrée sur le 
patient dans les Groupes de médecine de famille au Québec</t>
  </si>
  <si>
    <t>COMMUNICATION; CONSTRUCTION DE SENS; COLLABORATION INTERPROFESSIONNELLE ; TRAVAIL EN EQUIPE; APPROCHE CENTRE SUR LE PATIENT; SOINS INTERDISCIPLINAIRES</t>
  </si>
  <si>
    <t>Goulet, Mélissa</t>
  </si>
  <si>
    <t>Santé mentale scolaire au primaire : pertinence et efficacité d’une approche intégrée ciblant le développement d’habiletés comportementales et socio-émotionnelles</t>
  </si>
  <si>
    <t>SANTE MENTALE SCOLAIRE; COMPORTEMENT; PREVENTION; DEVELOPPEMENT POSITIF; SOCIO-EMOTIONNEL; PROMOTION</t>
  </si>
  <si>
    <t>Laganière, Guillaume</t>
  </si>
  <si>
    <t xml:space="preserve">Le consommateur québécois et l’action collective multi-juridictionnelle </t>
  </si>
  <si>
    <t>DROIT INTERNATIONAL PRIVE; DROIT DE LA CONSOMMATION; DROIT DE LA CONCURRENCE; PROCEDURE CIVILE; ACCES A LA JUSTICE; RECOURS COLLECTIFS</t>
  </si>
  <si>
    <t>Bérubé, Maxime</t>
  </si>
  <si>
    <t>L'identification des discours extrémistes violents en contexte numérique : Une approche combinant la linguistique forensique et la recherche de marqueurs d'identité collective.</t>
  </si>
  <si>
    <t xml:space="preserve">Sécurité publique et protection civile </t>
  </si>
  <si>
    <t>Sécurité</t>
  </si>
  <si>
    <t>FORENSIQUE NUMERIQUE; LINGUISTIQUE; IDENTITE COLLECTIVE; TERRORISME; SECURITE; RENSEIGNEMENT</t>
  </si>
  <si>
    <t>Cloutier, Amélie</t>
  </si>
  <si>
    <t>Déterminants de la capacité d'innovation des PME dans un contexte de crise sanitaire : exploration de l'évolution du modèle d'affaires et mesure de la performance</t>
  </si>
  <si>
    <t>INNOVATION; PETITES ET MOYENNES ENTREPRISES; MODELE D'AFFAIRES; DETERMINANTS; PERFORMANCE; CONTEXTE DE CRISE SANITAIRE</t>
  </si>
  <si>
    <t>Delisle, Julie</t>
  </si>
  <si>
    <t>Vers des organisations dites « agiles » : quels paradoxes pour les acteurs ?</t>
  </si>
  <si>
    <t>MANAGEMENT; PARADOXES; AUTONOMIE; PROJETS; TENSIONS; METHODES QUALITATIVES</t>
  </si>
  <si>
    <t>Pache, Stéphanie</t>
  </si>
  <si>
    <t>Prévenir les violences sexuelles: le rôle de la psychologie dans la construction scientifique d'une cause féministe</t>
  </si>
  <si>
    <t>VIOLENCES SEXISTES; GENRE; PSYCHOLOGIE DE LA VIOLENCE; PREVENTION DES VIOLENCES; CONSENTEMENT; SAVOIRS</t>
  </si>
  <si>
    <t>Beauchamp, Julie</t>
  </si>
  <si>
    <t>Vieillissement, sexualités et travail social : exploration des pratiques d'intervention au soutien à domicile</t>
  </si>
  <si>
    <t>TRAVAIL SOCIAL; DIVERSITE SEXUELLE ET DE GENRE; SOUTIEN A DOMICILE; SEXUALITE; VIEILLISSEMENT; PRATIQUES D'INTERVENTION SOCIALE</t>
  </si>
  <si>
    <t>Chichekian, Tanya</t>
  </si>
  <si>
    <t>Les trajectoires de transmission de la passion dans le milieu de l'enseignement supérieur</t>
  </si>
  <si>
    <t>PASSION; MOTIVATION; AFFECT; INTERPROFESSIONAL RELATIONSHIP; HIGHER EDUCATION; AUTONOMY SUPPORT</t>
  </si>
  <si>
    <t>Caccamo, Emmanuelle</t>
  </si>
  <si>
    <t>Mémoire, souvenirs et technologies numériques émergentes</t>
  </si>
  <si>
    <t>MEMOIRE; INTELLIGENCE ARTIFICIELLE; SOUVENIRS; MEDIAS SOCIONUMERIQUES; INTERNET DES OBJETS; TECHNOLOGIE</t>
  </si>
  <si>
    <t>Dorceus, Sabruna</t>
  </si>
  <si>
    <t>Étude de l’association entre les perceptions de discrimination ethnoraciale et les aspirations scolaires et professionnelles de jeunes québécois issus de l'immigration</t>
  </si>
  <si>
    <t>CHOIX DE CARRIERE; PERCEPTIONS DE DISCRIMINATION ; JEUNES ISSUS DE L'IMMIGRATION; ASPIRATIONS ; MICRO-AGRESSIONS; PERSONNES RACISEES</t>
  </si>
  <si>
    <t>Smith, Jonathan</t>
  </si>
  <si>
    <t>Motivation scolaire, adaptation sociale et performances d’élèves du primaire en situation d’échec expérimentant une mesure alternative au redoublement</t>
  </si>
  <si>
    <t>ELEVES DU PRIMAIRE EN SITUATION D?ECHEC; PROMOTION; ALTERNATIVE AU REDOUBLEMENT; MOTIVATION SCOLAIRE; ADAPTATION SOCIALE; PERFORMANCES EN FRANCAIS ET EN MATHEMATI</t>
  </si>
  <si>
    <t>Mercier, Élisabeth</t>
  </si>
  <si>
    <t xml:space="preserve">Mieux comprendre le slutshaming : reproduction, négociation et résistance des filles et des jeunes femmes face à la violence des normes du genre et de la sexualité   </t>
  </si>
  <si>
    <t>SLUTSHAMING; RESISTANCE; NORMES; VIOLENCE; JEUNES; SEXUALITE</t>
  </si>
  <si>
    <t>Évaluation de l’implantation du Bureau d’implantation des pratiques prometteuses (BPIPP) du Ministère de la Santé et des Services sociaux (MSSS)</t>
  </si>
  <si>
    <t>TRANSFERT DES CONNAISSANCES; SCIENCES DE L'IMPLANTATION; SYSTEME DE SANTE ET SERVICES SOCIAUX; APPLICATION DES CONNAISSANCES; PRATIQUES PROMETTEUSES; EQUIPES DE SOINS ET SERVICES</t>
  </si>
  <si>
    <t>Santarpia, Alfonso</t>
  </si>
  <si>
    <t xml:space="preserve">Interventions par l’art en contexte de crise : application à des personnes en période de rémission d’un cancer </t>
  </si>
  <si>
    <t xml:space="preserve">REPRESENTATIONS LINGUISTIQUES DU CORPS ; JEUNES ADULTES, PERSONNES AGEES, ; ANGOISSE DE MORT, VECU EMOTIONNEL; REMISSION D?UN CANCER ; THERAPIES PAR L?ART; METAPHORES DU CORPS </t>
  </si>
  <si>
    <t>Fu, Hsuan</t>
  </si>
  <si>
    <t>Tests de quasi-dominance stochastique : Application aux stratégies dynamiques d’assurance de portefeuille</t>
  </si>
  <si>
    <t>ALMOST STOCHASTIC DOMINANCE; PORTFOLIO INSURANCE; PORTFOLIO MANAGEMENT; RISK MANAGEMENT; ASSET EVALUATIONS; TEST CONSISTENCY</t>
  </si>
  <si>
    <t>Martin, Vincent</t>
  </si>
  <si>
    <t>Soutenir le développement de l’agentivité didactique de personnes enseignantes du primaire dans l’enseignement-apprentissage des probabilités : une recherche-intervention en clinique didactique de l’activité</t>
  </si>
  <si>
    <t>DIDACTIQUE DES MATHEMATIQUES; CLINIQUE DIDACTIQUE DE L'ACTIVITE; THEORIE DE L'OBJECTIVATION; DEVELOPPEMENT DE L'AGENTIVITE DIDACTIQUE; ECOLE PRIMAIRE; ENSEIGNEMENT-APP. DES PROBABILITES</t>
  </si>
  <si>
    <t>Paradis-Gagné, Etienne</t>
  </si>
  <si>
    <t>Interactions sociales entre soignants et soignés en contexte de coercition : vers une théorisation du phénomène</t>
  </si>
  <si>
    <t xml:space="preserve">Soins hospitaliers </t>
  </si>
  <si>
    <t>COERCITION; THEORISATION ANCREE; PSYCHIATRIE LEGALE; CONTROLE SOCIAL; INTERACTIONS SOCIALES; POSTSTRUCTURALISME</t>
  </si>
  <si>
    <t>Gouin, Josée-Anne</t>
  </si>
  <si>
    <t>Perceptions de stagiaires en enseignement préscolaire et primaire quant aux pratiques de leurs formateurs sur leur motivation à enseigner.</t>
  </si>
  <si>
    <t>FORMATION PRATIQUE; THEORIE DE L'AUTODETERMINATION; COMPETENCES PROFESSIONNELLES; FORMATEURS DE STAGIAIRES; BESOINS PSYCHOLOGIQUES; EDUCATION</t>
  </si>
  <si>
    <t>Charalampidis, Nikolaos</t>
  </si>
  <si>
    <t xml:space="preserve">Automatisation et Cycles Économiques au Canada et aux États-Unis. </t>
  </si>
  <si>
    <t>AUTOMATISATION; DSGE; CYCLES ECONOMIQUES; POLITIQUE MONETAIRE; AGENTS HETEROGENES; EMPLOI</t>
  </si>
  <si>
    <t>Maillet, Lara</t>
  </si>
  <si>
    <t>Gouvernance et collaboration intersectorielle en situation de pandémie covid-19 dans trois régions du Québec : expériences régionales et apprentissages collectifs autour de l'itinérance</t>
  </si>
  <si>
    <t>GOUVERNANCE; METHODOLOGIE MIXTE; RESEAUX; EQUITE; SYSTEME ADAPTATIF COMPLEXE; PERSONNES ITINERANTES</t>
  </si>
  <si>
    <t>MOREAU, Daniel</t>
  </si>
  <si>
    <t>L’enseignement en sciences humaines et sociales au préscolaire dans les écrits scientifiques en anglais et les pratiques pédagogiques au Québec:recension systématique et analyse de pratique</t>
  </si>
  <si>
    <t xml:space="preserve">Méta-analyse </t>
  </si>
  <si>
    <t>EDUCATION PRESCOLAIRE; RECENSION SYSTEMATIQUE; PRATIQUES PEDAGOGIQUES; SCIENCES HUMAINES; DEMARCHES D'APPRENTISSAGE; ANALYSE DE PRATIQUE</t>
  </si>
  <si>
    <t>Lafortune, David</t>
  </si>
  <si>
    <t>Développement et validation d’un dispositif assisté en réalité virtuelle pour l’évaluation et le traitement de l’aversion sexuelle</t>
  </si>
  <si>
    <t>AVERSION SEXUELLE; REALITE VIRTUELLE; BIEN-ETRE SEXUEL; ANXIETE; EVALUATION; INTERVENTION</t>
  </si>
  <si>
    <t>Rousseau, Audrey</t>
  </si>
  <si>
    <t>Penser la continuité des expériences : défier les logiques différentielles à l’œuvre dans les discours de justice et de réparation au sujet des Buanderies Madeleine et des Foyers pour mères et enfants en République d’Irlande (1993-2021)</t>
  </si>
  <si>
    <t>BUANDERIES MADELEINE; FOYERS POUR MERES ET ENFANTS; REPUBLIQUE D'IRLANDE; INJUSTICES HISTORIQUES; INEGALITES SOCIALES; DISCOURS</t>
  </si>
  <si>
    <t>Grimard, Carolyne</t>
  </si>
  <si>
    <t>Quand l’itinérance provoque l’architecture : quelles installations dans l’espace pour quels besoins des populations en situation d’itinérance?</t>
  </si>
  <si>
    <t>ITINERANCE; ARCHITECTURE; ESPACE PUBLIC; BESOINS; ENQUETE QUALITATIVE; PHOTOGRAPHIE</t>
  </si>
  <si>
    <t>Gestion de classe au primaire : pratiques effectives, sentiment d’efficacité personnelle des enseignants et perception de leurs élèves</t>
  </si>
  <si>
    <t>GESTION DE CLASSE; SENTIMENT D'EFFICACITE PERSONNELLE; ENVIRONNEMENT SOCIOEDUCATIF; PRATIQUES EFFECTIVES; ENSEIGNEMENT PRIMAIRE; PERCEPTION DES ELEVES</t>
  </si>
  <si>
    <t>Bouchard, Julie</t>
  </si>
  <si>
    <t>Plus que des mots: le développement des compétences interactionnelles chez les apprenants d'anglais langue seconde au secondaire au Québec.</t>
  </si>
  <si>
    <t>CONVERSATION ANALYSIS; LANGUAGE LEARNING; TESOL; LONGITUDINAL STUDY; INTERACTIONAL COMPETENCE; LANGUAGE CLASSROOM</t>
  </si>
  <si>
    <t>Clausius, Katharina</t>
  </si>
  <si>
    <t>La politique de la représentation musicale: la tradition culturelle et la nouvelle démocratie autrichienne dans l'entre-deux-guerres</t>
  </si>
  <si>
    <t>THEORIES DE LA DEMOCRATIE; RELATIONS JUDAISME-CHRISTIANISME; LA PRESSE POPULAIRE; ICONES CULTURELLES; AUTRICHE; OPERA</t>
  </si>
  <si>
    <t>Duclos-Bélanger, Vincent</t>
  </si>
  <si>
    <t>Apprivoiser l’incertitude : Divination algorithmique et mise en scène des avenirs sanitaires</t>
  </si>
  <si>
    <t xml:space="preserve">Systèmes d'informations sur la santé </t>
  </si>
  <si>
    <t>CULTURE; ALGORITHMES; MODELES; SANTE PUBLIQUE; NORMES SOCIALES; COMPORTEMENTS</t>
  </si>
  <si>
    <t>Larochelle-Audet, Julie</t>
  </si>
  <si>
    <t>Contribuer à l’équité dans les processus de sélection, d’affectation et de rétention du personnel enseignant : une recherche-action/formation dans un centre de services scolaire</t>
  </si>
  <si>
    <t>EQUITE EN EDUCATION; RACISME; DIVISION DU TRAVAIL; JUSTICE; RECHERCHE-ACTION/FORMATION; ETHNOGRAPHIE INSTITUTIONNELLE</t>
  </si>
  <si>
    <t>Bergeron, Patrice</t>
  </si>
  <si>
    <t>Le croire chrétien et la socialité urbaine québécoise</t>
  </si>
  <si>
    <t>THEOLOGIE; ANTHROPOLOGIE; SOCIALITE; URBANITE; CROIRE; CHRISTIANISME</t>
  </si>
  <si>
    <t>Ferraro, Angela</t>
  </si>
  <si>
    <t>Repenser l’identité philosophique des Lumières à l’aune de la réflexion sur l’erreur (1730-1780)</t>
  </si>
  <si>
    <t>HISTOIRE NATURELLE; PHILOSOPHIE DES LUMIERES ; PROGRES DE L?ESPRIT HUMAIN; RATIONALITE MODERNE; THEORIE DE LA CONNAISSANCE; THERAPIE DE L?ERREUR</t>
  </si>
  <si>
    <t>Une analyse de l'épuisement professionnel lié à la diversité chez les conseillers d’orientation professionnelle.</t>
  </si>
  <si>
    <t>EPUISEMENT PROFESSIONNEL; DIVERSITE; ORIENTATION PROFESSIONNELLE; STRESS ACCULTURATIFS ; PISTES CAUSALES ; BIEN-ETRE</t>
  </si>
  <si>
    <t>Nielsen, Daiva</t>
  </si>
  <si>
    <t>Humaniser l’alimentation : étude provinciale des interrelations entre les environnements alimentaires, l’accès aux aliments, les valeurs d’alimentation et les résultats en matière d’alimentation</t>
  </si>
  <si>
    <t>Déterminants sociaux des dérèglements alimentaires et métaboliques</t>
  </si>
  <si>
    <t>LES VALEURS D?ALIMENTATION; NUTRITION; POPULATION; CULTURE; L?ENVIRONNEMENT ALIMENTAIRE; ANALYSE DES MEDIAS SOCIAUX</t>
  </si>
  <si>
    <t>Lalande, Célyne</t>
  </si>
  <si>
    <t>Concertation intersectorielle en violence conjugale au Québec : analyser les processus de résolution des controverses pour mieux comprendre les mécanismes influençant la production de solutions innovantes.</t>
  </si>
  <si>
    <t>CONTROVERSE; CONCERTATION INTERSECTORIELLLE; VIOLENCE CONJUGALE; COLLABORATION; THEORIE DE L'ACTEUR-RESEAU; PROCESSUS DE RESOLUTION</t>
  </si>
  <si>
    <t>Vaillancourt-Morel, Marie-Pier</t>
  </si>
  <si>
    <t>Pornographie et sexualité au sein des couples : Un examen dyadique du rôle des attitudes vis-à-vis la pornographie</t>
  </si>
  <si>
    <t>PORNOGRAPHIE; ATTITUDES; BIEN-ETRE SEXUEL; RELATIONS DE COUPLE; VALEURS MORALES; SEXUALITE</t>
  </si>
  <si>
    <t>Pavot, David</t>
  </si>
  <si>
    <t>Les immunités des organisations internationales non gouvernementales et le droit international</t>
  </si>
  <si>
    <t>IMMUNITES; PERSONNALITE JURIDIQUE ; SOURCES DU DROIT INTERNATIONAL; TRAITES; SOCIETE CIVILE; PRIVILEGES</t>
  </si>
  <si>
    <t>Joshi, Preetika</t>
  </si>
  <si>
    <t>L’INTELLIGENCE ARTIFICIELLE ET L’APPRENTISSAGE AUTOMATIQUE AMÉLIORENT-ILS LA FONCTION DE MISE EN RECOUVREMENT DE L’IMPÔT?</t>
  </si>
  <si>
    <t>L'INTELLIGENCE ARTIFICIELLE; APPRENTISSAGE AUTOMATIQUE; IMPOSITION; APPLICATION FISCALE; AUTORITES FISCALES; EVASION FISCALE</t>
  </si>
  <si>
    <t>Rowan, Sam</t>
  </si>
  <si>
    <t>Est-ce que les politiques climatiques sont conditionnelles sur les politiques des autres?</t>
  </si>
  <si>
    <t>CLIMATE CHANGE; INTERNATIONAL COOPERATION; INTERNATIONAL ORGANIZATION; MITIGATION; PUBLIC GOODS; GLOBALIZATION</t>
  </si>
  <si>
    <t>Coulon, Thibaut</t>
  </si>
  <si>
    <t>Faire face à l'imprévu: le rôle de l'improvisation en gestion de projet</t>
  </si>
  <si>
    <t>GESTION DE PROJETS; IMPROVISATION; EVENEMENT IMPREVU; GESTION DU RISQUE; EQUIPE DE PROJET; SUCCES DU PROJET</t>
  </si>
  <si>
    <t>Zeitz, Alexandra</t>
  </si>
  <si>
    <t xml:space="preserve">La politique du surendettement souverain dans un paysage financier diversifié </t>
  </si>
  <si>
    <t>ECONOMIE POLITIQUE INTERNATIONALE; DETTE SOUVERAINE;  CRISES D?ENDETTEMENT; NEGOCIATIONS INTERNATIONALES; PAYS EN DEVELOPPEMENT; CHINE</t>
  </si>
  <si>
    <t>Flynn, Catherine</t>
  </si>
  <si>
    <t>Intervention féministe et violences faites aux femmes - Quels défis en contexte régional ?</t>
  </si>
  <si>
    <t>VIOLENCE FAITE AUX FEMMES; AGRESSIONS A CARACTERE SEXUEL; VIOLENCE CONJUGALE ; INTERVENTION FEMINISTE; ETUDES REGIONALES; INEGALITES HOMME-FEMMES</t>
  </si>
  <si>
    <t>Soublière, Jean-François</t>
  </si>
  <si>
    <t>Deux études sur les dynamiques de l’activité entrepreneuriale sur la plateforme Kickstarter : l’évolution du registre des stratégies de persuasion, et les trajectoires variables des catégories de produits.</t>
  </si>
  <si>
    <t>ENTREPRENEURIAT; INNOVATION STRATEGIQUE; PLATFORMES; SOCIO-FINANCEMENT; ANALYSE CULTURELLE ET INSTITUTIONNELLE; THEORIES DES ORGANISATIONS</t>
  </si>
  <si>
    <t>Furukawa Marques, Dan</t>
  </si>
  <si>
    <t>Nouvelles formes de coopération à la lumière des communs: les cas de Bâtiment 7, Solon et Espaces d'initiatives</t>
  </si>
  <si>
    <t>COOPERATION; COMMUNS; ECONOMIE SOCIALE ET SOLIDAIRE; MOUVEMENTS SOCIAUX; POLITIQUE LOCALE ; ESPACES PUBLICS</t>
  </si>
  <si>
    <t>Singbo, Alphonse</t>
  </si>
  <si>
    <t>Compétitivité des fermes porcines en présence des risques et des programmes de soutien au Québec: Implications aux programmes de gestion des risques d’entreprises</t>
  </si>
  <si>
    <t>GESTION DES RISQUES AGRICOLES; PROGRAMME D'ASSURANCE-RECOLTE; PRODUCTEURS AGRICOLES; PRODUCTIVITE AGRICOLE; MARCHE A TERMES AGRICOLE; QUEBEC</t>
  </si>
  <si>
    <t>Hübner Barcelos, Renato</t>
  </si>
  <si>
    <t>L'impact du ton de la voix et du style de communication de l'organisation sur les médias sociaux</t>
  </si>
  <si>
    <t>Commerce électronique</t>
  </si>
  <si>
    <t>COMMUNICATION; COMMERCE SOCIAL; RELATION MARQUE-CONSOMMATEUR; COMMERCE ELECTRONIQUE; MEDIAS SOCIAUX; STYLE DE COMMUNICATION</t>
  </si>
  <si>
    <t>Winterstein, Grégoire</t>
  </si>
  <si>
    <t>Quand dire c'est convaincre: approche expérimentale de l'influence des marqueurs de discours sur le raisonnement argumentatif</t>
  </si>
  <si>
    <t>RAISONNEMENT BAYESIEN; ABDUCTION; MARQUEURS DE DISCOURS; CONSTRUCTIONS COMPARATIVES; APPROCHE EXPERIMENTALE; OCULOMETRIE</t>
  </si>
  <si>
    <t>Prioletta, Jessica</t>
  </si>
  <si>
    <t>L’enseignement de la Sexualité à l’Éducation Préscolaire: Une Étude de la Mise en Œuvre du Programme Contenus en Éducation à la Sexualité au Québec</t>
  </si>
  <si>
    <t>PEDAGOGY; EARLY CHILDHOOD EDUCATION; CURRICULUM; SEXUALITY EDUCATION; TEACHER PRACTICE; QUALITATIVE RESEARCH</t>
  </si>
  <si>
    <t>Arseli, Dokumaci</t>
  </si>
  <si>
    <t>Créativité des handicapés</t>
  </si>
  <si>
    <t xml:space="preserve">DISABILITY ; SURVIVAL SKILLS; ETHNOGRAPHY ; AFFORDANCES; COMMUNICATION; SOCIALITY </t>
  </si>
  <si>
    <t>Deschênes, Andrée-Anne</t>
  </si>
  <si>
    <t>L’adéquation entre l’employé, l’organisation et le supérieur hiérarchique dans un contexte de télétravail. Un examen intégratif des effets de la distance sur la compatibilité individu/organisation et subordonné/superviseur</t>
  </si>
  <si>
    <t>COMPATIBILITE SUBORDONNE/SUPERVISEUR; DISTANCE OBJECTIVE; COMPATIBILITE INDIVIDU/ORGANISATION; TELETRAVAIL; DISTANCE SOCIALE; ETUDE LONGITUDINALE</t>
  </si>
  <si>
    <t>Rioux, Catherine</t>
  </si>
  <si>
    <t>Les émotions temporelles: comment l'espoir et l'ennui influencent l'action</t>
  </si>
  <si>
    <t>Raisonnement pratique</t>
  </si>
  <si>
    <t>Rapport à l'espace et au temps</t>
  </si>
  <si>
    <t xml:space="preserve">MOTIVATION A AGIR; EMOTIONS; PRISE DE DECISIONS ; ESPOIR; ENNUI; ATTENTION </t>
  </si>
  <si>
    <t>Ménard, Sophie</t>
  </si>
  <si>
    <t>Le roman de malheur(s) au XIXe siècle</t>
  </si>
  <si>
    <t>ROMAN; ETHNOCRITIQUE; COUTUME; REALISME; MALHEUR; DESTIN</t>
  </si>
  <si>
    <t>Darvish, Maryam</t>
  </si>
  <si>
    <t>Comportement des camionneurs lors du choix d’itinéraires</t>
  </si>
  <si>
    <t>ROUTE CHOICE; URBAN MOBILITY; FREIGHT TRANSPORT ; TRAFFIC; UNCERTAINTY; COGNITION</t>
  </si>
  <si>
    <t>Paquin, Sophie</t>
  </si>
  <si>
    <t>Planification urbaine, infrastructures de la vie quotidienne et rôles sociaux liés au "prendre soins de" (care) pour les femmes à Montréal</t>
  </si>
  <si>
    <t>AMENAGEMENT; MOBILITE; VIE QUOTIDIENNE; GENRE; PLANIFICATION URBAINE; ROLES  SOCIAUX DE GENRE</t>
  </si>
  <si>
    <t>LAURO, Raphaël</t>
  </si>
  <si>
    <t>"Le plus québécois des Antillais...": Présences d'Édouard Glissant au Québec et en d'autres lieux du Canada</t>
  </si>
  <si>
    <t>EDOUARD GLISSANT; LITTERATURE ANTILLAISE; TRANSCULTURALITE; GASTON MIRON; LITTERATURE QUEBECOISE; PENSEE POSTCOLONIALE</t>
  </si>
  <si>
    <t>Boucher, Hélène</t>
  </si>
  <si>
    <t xml:space="preserve">Étude des jeux musicaux de cours d’école au Québec  </t>
  </si>
  <si>
    <t>JEUX MUSICAUX; COURS D'ECOLE; ECOLE PRIMAIRE; APPRENTISSAGE INFORMEL; EDUCATION MUSICALE; JEUX TRADITIONNELS QUEBECOIS</t>
  </si>
  <si>
    <t>Ross, Daniel</t>
  </si>
  <si>
    <t>La compagnie Eaton : Au cœur du développement des centres-villes canadiens, 1890-1980</t>
  </si>
  <si>
    <t>HISTOIRE URBAINE; CENTRE-VILLE; CONSOMMATION; DEVELOPPEMENT URBAIN; POLITIQUE LOCALE; CAPITAL</t>
  </si>
  <si>
    <t>Lefrançois, Mélanie</t>
  </si>
  <si>
    <t>Planification d’horaires de travail atypiques et participation des travailleurs.ses : un dispositif qui favorise l’équité, la santé et la sécurité du travail?</t>
  </si>
  <si>
    <t>ORGANISATION DU TEMPS DE TRAVAIL; SYSTEME DE PLANIFICATION D'HORAIRES; SANTE ET SECURITE AU TRAVAIL; DEMARCHE PARTICIPATIVE; ANALYSE DE L'ACTIVITE DE TRAVAIL; DYNAMIQUES RELATIONNELLES</t>
  </si>
  <si>
    <t xml:space="preserve">Le Guennec, Marie-Adeline </t>
  </si>
  <si>
    <t>Momenti causa inhabitare - Habiter à durée limitée.
Le séjour temporaire dans l’Occident romain antique (IIIe s. av. J.-C.– VIe s. apr. J.-C.) : sources textuelles et approches lexicales</t>
  </si>
  <si>
    <t>ANTIQUITE ROMAINE; MOBILITE; MIGRATION; ACCUEIL; HOSPITALITE; MILIEUX POPULAIRES</t>
  </si>
  <si>
    <t>Xia, Wenyi</t>
  </si>
  <si>
    <t>Adaptation des installations portuaires aux changements climatiques: les investissements de protection et de capacité dans un contexte d’incertitude</t>
  </si>
  <si>
    <t>PORT FACILITIES; ADAPTATION TO CLIMATE CHANGE; CAPACITY INVESTMENT; INVESTMENT TIMING; PORT INFRASTRUCTURE RESILIENCE; DISASTER PREVENTION</t>
  </si>
  <si>
    <t>Bégin, Jean-Yves</t>
  </si>
  <si>
    <t>Protocole d'évaluation psychoéducative des troubles du comportement pour les élèves du primaire: démonstration de son utilité clinique et de son efficacité</t>
  </si>
  <si>
    <t>EVALUATION CLINIQUE; TROUBLE DU COMPORTEMENT; PSYCHOEDUCATEUR; EVALUATION FONCTIONNELLE DU COMPORTEMENT; ECOLE PRIMAIRE; PSYCHOPATHOLOGIE DEVELOPPEMENTALE</t>
  </si>
  <si>
    <t>Duong Thi, Dan Thanh</t>
  </si>
  <si>
    <t xml:space="preserve">Identification et validation des processus de compréhension en lecture à visée diagnostique à grande échelle des élèves en 5ème année au primaire : Une application de l’approche diagnostique cognitive </t>
  </si>
  <si>
    <t>EVALUATION DIAGNOSTIQUE ; DIFFICULTES D'APPRENTISSAGE; HABILETES COGNITIVES ; COMPREHENSION EN LECTURE; APPROCHE DIAGNOSTIQUE COGNITIVE; VALIDATION</t>
  </si>
  <si>
    <t>Keena, Naomi</t>
  </si>
  <si>
    <t>L’économie circulaire au virage vers l’objectif zéro déchet: Une base de référence pour faciliter l’engagement des parties prenantes à l'augmentation de la récupération des résidus de construction, de rénovation et de démolition (CRD)</t>
  </si>
  <si>
    <t>L?ECONOMIE CIRCULAIRE; ZERO DECHET ; LA MOBILISATION DES PARTIES PRENANTES ; VISUALISATION DE DONNEES; DES OBJECTIFS DE DEVELOPPEMENT DURABLE; L'ENVIRONNEMENT BATI</t>
  </si>
  <si>
    <t>Wesley, Bernabé</t>
  </si>
  <si>
    <t>Une histoire à la gomme. Les trous de mémoire de la France dans le roman français du XXe siècle (1940-1980)</t>
  </si>
  <si>
    <t>ROMAN DU XXE SIECLE; AMNESIE COLLECTIVE; HISTOIRE DU XXE SIECLE; MEMOIRE COLLECTIVE; SOCIOCRITIQUE; PSYCHANALYSE</t>
  </si>
  <si>
    <t>Zdebik, Magdalena</t>
  </si>
  <si>
    <t>Examiner les effets longitudinaux des facteurs individuels, familiaux et psychosociaux contribuant au développement du trouble d’anxiété généralisée chez les adolescents et les jeunes adultes.</t>
  </si>
  <si>
    <t>TRAJECTOIRES DEVELOPPEMENTALES; INTOLERANCE A L'INCERTITUDE; ANXIETE; DEVELOPPEMENT; ENFANCE/ADOLESCENCE; FAMILLE</t>
  </si>
  <si>
    <t>Pageot, Édith-Anne</t>
  </si>
  <si>
    <t>Une géographie des réseaux de production et de diffusion de la fibre dans l’art moderne et contemporain au Québec</t>
  </si>
  <si>
    <t>ETUDES FEMINISTES; ARTS MODERNES ET CONTEMPORAINS; TRANSCULTURALITE; HISTORIOGRAPHIE; ARTS DE LA FIBRE; DECOLONIALITE</t>
  </si>
  <si>
    <t>Alves Ballon Tedesqui, Rafael</t>
  </si>
  <si>
    <t>Sélection, rétention et développement des talents sportifs : Le rôle de la personnalité des athlètes.</t>
  </si>
  <si>
    <t>ATHLETE; TALENT; DEVELOPMENT; SPORT; PERSONALITY; GRIT</t>
  </si>
  <si>
    <t>Roy-Lysencourt , Philippe</t>
  </si>
  <si>
    <t>Histoire du catholicisme intransigeant du concile Vatican II à nos jours</t>
  </si>
  <si>
    <t>HISTOIRE; CHRISTIANISME; CATHOLICISME; PERIODE CONTEMPORAINE; INTRANSIGEANCE/INTEGRISME; VATICAN II</t>
  </si>
  <si>
    <t>Abu Hatoum, Nayrouz</t>
  </si>
  <si>
    <t>L'art de la politique visuelle: retracer, fabriquer et imaginer la Palestine</t>
  </si>
  <si>
    <t>VISUAL ART; CULTURAL RESISTANCE; LANDSCAPE; ARTISTS; BORDERS; PALESTINE</t>
  </si>
  <si>
    <t>Morel, Maia</t>
  </si>
  <si>
    <t>Croiser les arts avec l’éducation relative à l’environnement : recherche et construction d’un dispositif actualisé de formation enseignante</t>
  </si>
  <si>
    <t xml:space="preserve">FORMATION ENSEIGNANTE; ARTS VISUELS; ECO-EDUCATION ARTISTIQUE ; ENSEIGNEMENT DES ARTS ;  INTERDISCIPLINARITE; EDUCATION A L'ENVIRONNEMENT </t>
  </si>
  <si>
    <t>Gauvin, Jean-François</t>
  </si>
  <si>
    <t>Objets de science — objets de collection : concevoir et examiner le patrimoine scientifique québécois à travers les collections muséales et d’enseignement (18e-20e siècles)</t>
  </si>
  <si>
    <t>HISTOIRE DES SCIENCES; COLLECTIONS SCIENTIFIQUES; PATRIMOINE SCIENTIFIQUE; MUSEOLOGIE; INSTRUMENTS; QUEBEC</t>
  </si>
  <si>
    <t>Gagnon, Justine</t>
  </si>
  <si>
    <t>Patrimoine enchevêtré : approches et outils pour encadrer la protection et la mise en valeur des sites culturels innus</t>
  </si>
  <si>
    <t xml:space="preserve">Paysage et restauration </t>
  </si>
  <si>
    <t xml:space="preserve">PAYSAGES AUTOCHTONES ; SITES PATRIMONIAUX ; INNUS DE PESSAMIT; TERRITOIRE ENCHEVETRE; TRANSMISSION CULTURELLE ; ENVIRONNEMENTS FLUVIAUX </t>
  </si>
  <si>
    <t>Tomkinson, Sule</t>
  </si>
  <si>
    <t xml:space="preserve">L'expansion des mécanismes non judiciaires de la justice dans la société : une approche de l'administration publique </t>
  </si>
  <si>
    <t>JUSTICE SECTOR; ADMINISTRATIVE TRADITION ; PROFESSIONAL ASSOCIATIONS; PROVINCES; GOVERNANCE ; LEGAL EDUCATION</t>
  </si>
  <si>
    <t>Dupuis, Mathieu</t>
  </si>
  <si>
    <t>Négocier les perturbations numériques: une étude des changements technologiques dans le secteur manufacturier et de leurs impacts sur les contrats sociaux</t>
  </si>
  <si>
    <t>RELATIONS PATRONALES-SYNDICALES; CHANGEMENTS TECHNOLOGIQUES; EMPLOI ET ORGANISATION DU TRAVAIL; SYNDICALISME; NEGOCIATION COLLECTIVE; SECTEUR MANUFACTURIER</t>
  </si>
  <si>
    <t>Kouri-Towe, Natalie</t>
  </si>
  <si>
    <t>Éducation « difficile » : avertissements de contenu dans les études supérieures au Québec et au Canada</t>
  </si>
  <si>
    <t>EDUCATION; PEDAGOGIE; TRAUMA; VIOLENCE; GENRE ET SEXUALITE; AVERTISSEMENTS DE CONTENU</t>
  </si>
  <si>
    <t>Rajaonson, Juste</t>
  </si>
  <si>
    <t>Caractéristiques et déterminants des stratégies de développement durable dans les petites municipalités au Québec</t>
  </si>
  <si>
    <t>DEVELOPPEMENT DURABLE; FACTEURS EXOGENES; STRATEGIES MUNICIPALES; PERFORMANCE; MUNICIPALITES; QUEBEC</t>
  </si>
  <si>
    <t>Parent-Rocheleau, Xavier</t>
  </si>
  <si>
    <t>La gestion algorithmique de la main d'oeuvre: quels impacts pour les travailleurs?</t>
  </si>
  <si>
    <t>INTELLIGENCE ARTIFICIELLE; GESTION ALGORITHMIQUE; FUTUR DU TRAVAIL; GESTION DES RESSOURCES HUMAINES; MOTIVATION AU TRAVAIL; SANTE PSYCHOLOGIQUE DES TRAVAILLEURS</t>
  </si>
  <si>
    <t>Pilon, Mathieu</t>
  </si>
  <si>
    <t>L’adaptation psychosociale et scolaire des enfants et des adolescents qui présentent un haut potentiel intellectuel associé à un trouble du déficit de l’attention/hyperactivité</t>
  </si>
  <si>
    <t>ADAPTATION PSYCHOSOCIALE; ADAPTATION SCOLAIRE; TROUBLE DU DEFICIT DE L'ATTENTION (TDAH); PROBLEMES DE COMPORTEMENT; HAUT POTENTIEL INTELLECTUEL; DOUANCE</t>
  </si>
  <si>
    <t>Desmeules, Marie-Hélène</t>
  </si>
  <si>
    <t>Les enjeux éthiques entourant l'usage normatif et juridique du consentement en matière sexuelle.</t>
  </si>
  <si>
    <t>CONSENTEMENT; ENJEUX EHIQUES; EGALITE; MATIERE SEXUELLE; JURISPRUDENCE; AUTONOMIE</t>
  </si>
  <si>
    <t>Tchehouali, Destiny</t>
  </si>
  <si>
    <t>Pratiques communicationnelles et consommation culturelle en ligne des communautés afrodescendantes au Québec : Entre manifestations de l'appartenance ethnoculturelle, hybridation identitaire et sous-représentation médiatique.</t>
  </si>
  <si>
    <t>IMMIGRATION; IDENTITE; DIVERSITE ETHNOCULTURELLE; AFRODESCENDANTS; COMMUNICATION INTERCULTURELLE; TECHNOLOGIES DE LA COMMUNICATION</t>
  </si>
  <si>
    <t>Vincent, Nadine</t>
  </si>
  <si>
    <t>Traitement lexicographique d'emplois polémiques</t>
  </si>
  <si>
    <t>Lexicographies et dictionnaires</t>
  </si>
  <si>
    <t>Lexicologie</t>
  </si>
  <si>
    <t>DICTIONNAIRE; DIVERSITE; IDENTITE; LEXICOGRAPHIE; NEOLOGIE; VOCABULAIRE SENSIBLE</t>
  </si>
  <si>
    <t>Ahuja, Suchit</t>
  </si>
  <si>
    <t>L'innovation numérique frugale dans les petites et moyennes entreprises: une étude exploratoire mondiale</t>
  </si>
  <si>
    <t>L'INNOVATION NUMERIQUE FRUGALE; DIGITAL; BUSINESS MODEL; PETITES ET MOYENNES ENTREPRISES ; SOCIAL IMPACT; AFFORDABLE SOLUTIONS</t>
  </si>
  <si>
    <t>Fraser, Véronique</t>
  </si>
  <si>
    <t>L'accès à la justice dans une société québécoise multiculturelle : Renouveler les approches de médiation pour stimuler la confiance et la coopération entre des protagonistes aux référents culturels différents</t>
  </si>
  <si>
    <t>VIVRE-ENSEMBLE; CONFLITS ET DIFFERENDS; INTERCULTUREL; MEDIATION; COOPERATION; CONFIANCE</t>
  </si>
  <si>
    <t>Flores Aranda, Jorge</t>
  </si>
  <si>
    <t>Les personnes de la diversité sexuelle et de genre en situation d’itinérance : quelles sont leurs caractéristiques et de quels services ont-elles besoin ?</t>
  </si>
  <si>
    <t xml:space="preserve">ITINERANCE; DIVERSITE SEXUELLE; DIVERSITE DE GENRE; SERVICES SOCIAUX; SERVICES DE SANTE ; INTERSECTIONNALITE </t>
  </si>
  <si>
    <t>Bissonnette, Jean-François</t>
  </si>
  <si>
    <t>Comment l'agroforesterie est-elle perçue en milieu agricole au Québec ? Identifier les clés de son adoption et de sa diffusion</t>
  </si>
  <si>
    <t>AGRICULTURE; AGROENVIRONNEMENT ; INTERVENANTS; PERCEPTIONS; AGROFORESTERIE; DEVELOPPEMENT DURABLE</t>
  </si>
  <si>
    <t>Fortin, Gabrielle</t>
  </si>
  <si>
    <t>La transition de l'enfant atteint de cancer avancé vers les soins palliatifs au Québec: mise en dialogue de la voix des familles et celle des intervenants</t>
  </si>
  <si>
    <t>SOINS PALLIATIFS PEDIATRIQUES; PRISE DE DECISION; FAMILLE; TRANSITION; ONCOLOGIE PEDIATRIQUE; FORMATION INTERPROFESSIONNELLE</t>
  </si>
  <si>
    <t>Khoury, Emmanuelle</t>
  </si>
  <si>
    <t xml:space="preserve">Est-ce que ma parole compte?  La prise de décision et le lien relationnel lors de la rencontre en santé mentale jeunesse </t>
  </si>
  <si>
    <t>SANTE MENTALE JEUNESSE; PARTICIPATION; CADRE DECISIONNEL; PRATIQUES RELATIONNEL EN TRAVAIL SOCIAL; LA PAROLE DES ACTEURS; EXPERTISE EXPERIENTIAL</t>
  </si>
  <si>
    <t>BIAO, Florent Agbélémiché</t>
  </si>
  <si>
    <t xml:space="preserve">Articuler l’enseignement de la lecture, de l’écriture et de la grammaire au secondaire : une recherche collaborative pour accompagner les enseignants dans la mise en œuvre de cette approche. </t>
  </si>
  <si>
    <t xml:space="preserve">REUSSITE EDUCATIVE; RECHERCHE COLLABORATIVE; INGENIERIE DIDACTIQUE ; DISPOSITIFS DIDACTIQUES; ARTICULATION LECTURE-ECRITURE-GRAMMAIRE; DEVELOPPEMENT PROFESSIONNEL </t>
  </si>
  <si>
    <t>Trajectoire de victimisation de femmes handicapées vivant de la violence conjugale: leur redonner une voix.</t>
  </si>
  <si>
    <t>VIOLENCE CONJUGALE; TRAJECTOIRE DE VIE; VICTIMISATION; VULNERABILITE; FEMMES HANDICAPEES; APPROCHE QUALITATIVE</t>
  </si>
  <si>
    <t>Allard-Tremblay, Yann</t>
  </si>
  <si>
    <t>Les Têtes Volantes du Colonialisme d'Établissement</t>
  </si>
  <si>
    <t>IDEOLOGIE; COLONIALISME D'ETABLISSEMENT; THEORIE POLITIQUE; PEUPLES AUTOCHTONES; DECOLONISATION; DISCOURS PUBLIC</t>
  </si>
  <si>
    <t>Bernier, Vincent</t>
  </si>
  <si>
    <t>Perceptions d’élèves scolarisés en classe ordinaire concernant les pratiques de gestion de classe des enseignants du secondaire : regards croisés</t>
  </si>
  <si>
    <t>PERCEPTIONS; ELEVES; GESTION DE CLASSE; ENSEIGNANTS; ECOLE SECONDAIRE; CLASSE ORDINAIRE</t>
  </si>
  <si>
    <t>L'EXERCICE DE PRATIQUES DE GESTION QUI FAVORISENT LA DÉCOLONISATION DES ÉCOLES</t>
  </si>
  <si>
    <t>POLITIQUES EDUCATIVES; AUTOCHTONES; GOUVERNANCE; PERTINENCE CULTURELLE; EDUCATION; MANAGEMENT INTERCULTUREL</t>
  </si>
  <si>
    <t>Kirouac, Laurie</t>
  </si>
  <si>
    <t>La (non) reconnaissance institutionnelle de l’épuisement professionnel comme maladie professionnelle au Québec (1985-2021) : reflet d’un régime public d’indemnisation « en panne » ?</t>
  </si>
  <si>
    <t>SANTE AU TRAVAIL; REGIME ETATIQUE D'INDEMNISATION; LESION PROFESSIONNELLE; SANTE PSYCHOLOGIQUE AU TRAVAIL; MALADIE PROFESSIONNELLE; EPUISEMENT PROFESSIONNEL</t>
  </si>
  <si>
    <t>Brilmyer, Gracen</t>
  </si>
  <si>
    <t>Les avenirs des archives anti-validiste : Les désirs des personnes handicapées pour la représentation archivistique</t>
  </si>
  <si>
    <t>Politiques des archives</t>
  </si>
  <si>
    <t>ARCHIVES; AFFECT; DISABILITY; REPRESENTATION; DIGITAL ARCHIVES; MEMORY</t>
  </si>
  <si>
    <t>Lemieux, Olivier</t>
  </si>
  <si>
    <t>Les effets de la participation des élèves à la gouvernance scolaire sur le développement de leur pensée politique</t>
  </si>
  <si>
    <t>Systèmes de pensée (éducation)</t>
  </si>
  <si>
    <t>PENSEE POLITIQUE; GOUVERNANCE SCOLAIRE; SOCIALISATION POLITIQUE; CULTURE POLITIQUE; EDUCATION A LA CITOYENNETE; DECLIN DU POLITIQUE</t>
  </si>
  <si>
    <t>Dufour, Marie-Michèle</t>
  </si>
  <si>
    <t>Évaluation de la détresse psychologique chez les travailleurs qui œuvrent auprès de la clientèle adulte ayant un trouble du spectre de l’autisme (TSA)</t>
  </si>
  <si>
    <t>TRAVAILLEURS; DETRESSE PSYCHOLOGIQUE; AUTISME; ADULTE; TRAUMA; ANXIETE</t>
  </si>
  <si>
    <t>Abdela, Sophie</t>
  </si>
  <si>
    <t>La prison de la porte d’à côté : histoire urbaine d’un écosystème carcéral (Paris, XVIIIe siècle)</t>
  </si>
  <si>
    <t>PRISON; PARIS; ECOSYSTEME; ECOLOGIE; XVIIIE; GRAND CHATELET</t>
  </si>
  <si>
    <t>Soulières, Maryse</t>
  </si>
  <si>
    <t>Récits de proches et de professionnels impliqués dans une demande d'aide médicale à mourir pour une personne atteinte de troubles neurocognitifs majeurs aux Pays-Bas : Quels enseignements pour le Québec?</t>
  </si>
  <si>
    <t>Maladies neurodégénératives</t>
  </si>
  <si>
    <t>TROUBLES NEUROCOGNITIFS; ALZHEIMER; AIDE MEDICALE A MOURIR; PROCHES AIDANTS; PROFESSIONNELS; PAYS-BAS</t>
  </si>
  <si>
    <t>St-Jean, Charlaine</t>
  </si>
  <si>
    <t>Éveil aux mathématiques à l’éducation préscolaire : pratiques effectives, sentiment d’auto-efficacité et qualité des interactions intervenant-enfants</t>
  </si>
  <si>
    <t>SENTIMENT D?AUTO-EFFICACITE; EDUCATION PRESCOLAIRE; EVEIL AUX MATHEMATIQUES; PRATIQUES EFFECTIVES; INTERACTION; INTERVENANTS</t>
  </si>
  <si>
    <t>Tezer, Ali</t>
  </si>
  <si>
    <t>Effets de la responsabilité sociale d’une marque sur l’expérience de consommation suite à un échec de produit</t>
  </si>
  <si>
    <t>CORPORATE SOCIAL RESPONSIBILITY; BRANDING; SUSTAINABILITY; GREEN PRODUCTS; ENVIRONMENTALLY FRIENDLY PRODUCTS; GREEN MARKETING</t>
  </si>
  <si>
    <t>Éthier, Benoit</t>
  </si>
  <si>
    <t>Aski Masinahikan : Valorisation et transmission intergénérationnelle des savoirs territoriaux autochtones grâce à la cartographie participative en milieux atikamekw et anicinabe (Québec, Canada)</t>
  </si>
  <si>
    <t>TERRITOIRE; SAVOIRS; AUTOCHTONES; EDUCATION; CARTOGRAPHIE PARTICIPATIVE; CANADA</t>
  </si>
  <si>
    <t>Richert, Fabien</t>
  </si>
  <si>
    <t>Interpellation algorithmique : étude de cas des assistants virtuels intelligents</t>
  </si>
  <si>
    <t>INTELLIGENCE ARTIFICIELLE; AVATAR; SEMIOTIQUE; JEUX VIDEO; IDEOLOGIE; LUDIFICATION</t>
  </si>
  <si>
    <t>Moreau, Claire</t>
  </si>
  <si>
    <t>APPRENANTES AU RAPPORT NON TRADITIONNEL AVEC LES ÉTUDES : UNE RECHERCHE FÉMINISTE EN MILIEU UNIVERSITAIRE</t>
  </si>
  <si>
    <t>ENSEIGNEMENT SUPERIEUR; RECHERCHE FEMINISTE; RAPPORT NON TRADITIONNEL AVEC LES ETUDES; PEDAGOGIE UNIVERSITAIRE; APPRENANTE ADULTE; SAVOIRS EXPERIENTIELS</t>
  </si>
  <si>
    <t>Limites et problèmes liés à l’automatisation des raisonnements éthiques et à l’évaluation du risque</t>
  </si>
  <si>
    <t>ETHIQUE; INTELLIGENCE ARTIFICIELLE; AUTOMATISATION; OBLIGATIONS, PERMISSIONS, INTERDICTIONS; PRISE DE DECISION; EVALUATION DU RISQUE</t>
  </si>
  <si>
    <t>Gyan, Charles</t>
  </si>
  <si>
    <t>Repenser la résilience : L'expérience des jeunes réfugiés et nouveaux immigrants au Canada</t>
  </si>
  <si>
    <t>RESILIENCE; REFUGEE YOUTH; NEW IMMIGRANTS; MENTAL HEALTH; INTEGRATION; RESETTLEMENT</t>
  </si>
  <si>
    <t>Villeneuve-Lapointe, Myriam</t>
  </si>
  <si>
    <t>Enseignement intégré de l’orthographe lexicale à des situations de communication : une recherche-action</t>
  </si>
  <si>
    <t>ECRITURE; ORTHOGRAPHE; LEXIQUE; PRATIQUE INTEGREE; RECHERCHE-ACTION; PRIMAIRE</t>
  </si>
  <si>
    <t>Gagnon, Elisa</t>
  </si>
  <si>
    <t>Ouvrir la boîte noire de l'intelligence artificielle: repenser l'interaction entre les humains et les machines</t>
  </si>
  <si>
    <t>ARTIFICIAL INTELLIGENCE (AI); EXPLAINABLE AI (XAI); BLACK-BOX; SENSEMAKING; HUMAN-COMPUTER INTERACTIONS (HCI); DECISION-MAKING</t>
  </si>
  <si>
    <t>Afota, Marie-Colombe</t>
  </si>
  <si>
    <t>Que reste-t-il de la relation superviseur - subordonné à l’heure du télétravail intensif ?</t>
  </si>
  <si>
    <t>TRANSFORMATION DU TRAVAIL; TELETRAVAIL; RELATIONS HIERARCHIQUES; TRAVAIL FLEXIBLE; ECHANGE LEADER-MEMBRE; LEADERSHIP</t>
  </si>
  <si>
    <t>Porcedda, Aude</t>
  </si>
  <si>
    <t xml:space="preserve">Musées et développement durable : que se passe-t-il dans les musées d’État du Québec ? </t>
  </si>
  <si>
    <t>MUSEE D'ETAT; DEVELOPPEMENT DURABLE (LOI ET OBJECTIFS); CHANGEMENTS CLIMATIQUES; ANALYSE STRATEGIQUE; GESTION DU CHANGEMENT; QUEBEC</t>
  </si>
  <si>
    <t>Gagné, Andréanne</t>
  </si>
  <si>
    <t>L’expérience d’emploi et de formation des enseignants-étudiants en enseignement professionnel : mieux comprendre pour mieux accompagner.</t>
  </si>
  <si>
    <t>ACCOMPAGNEMENT; FORMATION PRATIQUE; ENSEIGNEMENT PROFESSIONNEL; INSERTION PROFESSIONNELLE; TRANSITION PROFESSIONNELLE; IDENTITE PROFESSIONNELLE</t>
  </si>
  <si>
    <t>Potvin, Marie-Julie</t>
  </si>
  <si>
    <t>Dépistage et prise en charge des problèmes cognitifs des enfants et des adolescents victimes d’un traumatisme craniocérébral</t>
  </si>
  <si>
    <t>Traumatismes crânio-encéphaliques et de la moelle épinière</t>
  </si>
  <si>
    <t>ENFANTS ET ADOLESCENTS; TRAUMATISME CRANIOCEREBRAL; PROBLEMES COGNITIFS; DEPISTAGE COGNITIF; EVALUATION BREVE; PRISE EN CHARGE</t>
  </si>
  <si>
    <t>Portrait des stratégies pédagogiques utilisées par les enseignant.e.s québécois.es en formation générale des jeunes</t>
  </si>
  <si>
    <t>STRATEGIES PEDAGOGIQUES; DIDACTIQUE GENERALE; GENRE; DISCIPLINE; PORTRAIT; ETUDE A LARGE ECHELLE</t>
  </si>
  <si>
    <t>Matte-Landry, Alexandra</t>
  </si>
  <si>
    <t>Les difficultés exécutives associées à l'adversité précoce: mieux les comprendre pour améliorer nos stratégies d'intervention auprès des jeunes</t>
  </si>
  <si>
    <t>FONCTIONS EXECUTIVES; DIFFICULTES; ENFANTS; ADOLESCENTS; ADVERSITE; INTERVENTION</t>
  </si>
  <si>
    <t>Pepin, Matthias</t>
  </si>
  <si>
    <t>Quelles conditions pédagogiques pour développer l’entrepreneuriat responsable à l’école ? Une étude de cas multiples dans le contexte de jardins scolaires hydroponiques</t>
  </si>
  <si>
    <t>EDUCATION; EDUCATION A L'ESPRIT D'ENTREPRENDRE; ENTREPRENEURIAT DURABLE; JARDIN SCOLAIRE; PRATIQUES ENSEIGNANTES; DEVELOPPEMENT DURABLE</t>
  </si>
  <si>
    <t>Geoffrion, Karine</t>
  </si>
  <si>
    <t>Parentalités Nord-Sud : inégalités, affects et stratégies dans les processus d’affiliation nationale et parentale des enfants</t>
  </si>
  <si>
    <t>MIGRATIONS; FAMILLES TRANSNATIONALES; PARENTALITE; CITOYENNETE; BUREAUCRATIE; ENFANTS</t>
  </si>
  <si>
    <t>Malacket, Andréanne</t>
  </si>
  <si>
    <t>Le droit de succession légale du conjoint survivant: perspectives comparatistes sur le traitement réservé au conjoint de fait au regard des affections présumées</t>
  </si>
  <si>
    <t>FAMILLE; DEVOLUTION LEGALE; CONJOINT SURVIVANT (CONJOINT DE FAIT); VOCATION SUCCESSORALE; DROIT COMPARE; AFFECTIONS PRESUMEES</t>
  </si>
  <si>
    <t>Alvarez Hernandez, Analays</t>
  </si>
  <si>
    <t>(Re)localisations : Arts latinx-canadien et latino-américain à Montréal au 21e siècle</t>
  </si>
  <si>
    <t>AMERIQUE LATINE; CANADA; DIASPORA LATINO-AMERICAINE; INSTITUTIONS ARTISTIQUES; ART LATINO-AMERICAIN; ART LATINX-CANADIEN</t>
  </si>
  <si>
    <t>Déry, Johanne</t>
  </si>
  <si>
    <t>Un référentiel de compétences pour les gestionnaires en soins infirmiers : levier essentiel à la performance des équipes de soins.</t>
  </si>
  <si>
    <t>PERFORMANCE; GESTION DE PROXIMITE; REFERENTIEL; SYSTEME DE SANTE; COMPETENCES; DEVELOPPEMENT PROFESSIONNEL</t>
  </si>
  <si>
    <t>Lévesque, Martine</t>
  </si>
  <si>
    <t>Sécurité et bien-être occupationnel des femmes en situation de handicap victimes de violence conjugale : parcours de vie et trajectoire de sortie de la violence</t>
  </si>
  <si>
    <t>FEMMES EN SITUATION DE HANDICAP; PARCOURS DE VIE (RECHERCHE QUALITATIVE); SCIENCES DE L'OCCUPATION; VIOLENCE CONJUGALE; ETUDES SUR L'INCAPACITE; CAPACITISME</t>
  </si>
  <si>
    <t>Dubuc, Marie-Maude</t>
  </si>
  <si>
    <t>Développement de l'autonomie et responsabilisation des adolescents à l'égard de leur pratique d'activités physiques : regard sur la didactique de l'éducation physique et à la santé au secondaire</t>
  </si>
  <si>
    <t>EDUCATION PHYSIQUE ET A LA SANTE; ACTIVITE PHYSIQUE; DIDACTIQUE; AUTONOMIE; RESPONSABILISATION; ADOLESCENTS</t>
  </si>
  <si>
    <t>Verner-Filion, Jérémie</t>
  </si>
  <si>
    <t>L’impact de la passion pour une activité parascolaire sur le bien-être psychologique, la persévérance et la réussite scolaires des adolescents</t>
  </si>
  <si>
    <t>ACTIVITES PARASCOLAIRES; PASSION; MOTIVATION; BIEN-ETRE PSYCHOLOGIQUE; REUSSITE SCOLAIRE; EDUCATION</t>
  </si>
  <si>
    <t>Dufour, Sarah</t>
  </si>
  <si>
    <t>Le processus de compréhension en géométrie au primaire : un teaching experiment autour de la classification.</t>
  </si>
  <si>
    <t>DIDACTIQUE; RAISONNEMENT; PROCESSUS DE COMPREHENSION; CLASSIFICATION; TEACHING EXPERIMENT; GEOMETRIE</t>
  </si>
  <si>
    <t>Angulo Mendoza, Gustavo Adolfo</t>
  </si>
  <si>
    <t>Analyse des pratiques d'ingénierie pédagogique au sein de la fonction publique québécoise à l'ère post-pandémique</t>
  </si>
  <si>
    <t>FONCTION PUBLIQUE; INGENIERIE PEDAGOGIQUE; TECHNOLOGIE EDUCATIVE; DEVELOPPEMENT DES COMPETENCES; SYSTEMES DE FORMATION; DESIGN PEDAGOGIQUE</t>
  </si>
  <si>
    <t>Bissonnette, Jean François</t>
  </si>
  <si>
    <t xml:space="preserve">Les significations sociales de l'argent et du crédit et les transformations de l'économie morale au Québec </t>
  </si>
  <si>
    <t>ECONOMIE MORALE; HABITUS; FINANCIARISATION; ARGENT; ENDETTEMENT ; QUEBEC</t>
  </si>
  <si>
    <t>Vallerand, Olivier</t>
  </si>
  <si>
    <t>L'épidemie du VIH/SIDA et son impact sur le design: entre activisme et visibilité nouvelle</t>
  </si>
  <si>
    <t>DESIGN; VIH/SIDA; THEORIE QUEER; ACTIVISME; SOUTIEN; SANTE</t>
  </si>
  <si>
    <t>Isabelle, Maripier</t>
  </si>
  <si>
    <t>Qualité de l'air, maladie d'Alzheimer et maladies apparentées: Investigation de la nature et des conséquences distributionnelles des associations</t>
  </si>
  <si>
    <t>PM 2.5; INEGALITES; QUALITE DE L'AIR; ECONOMIE DE LA SANTE; MALADIE D'ALZHEIMER; ECONOMETRIE</t>
  </si>
  <si>
    <t>Baumann, Leonie</t>
  </si>
  <si>
    <t>Preuves stochastiques dans les réseaux sociaux compétitifs</t>
  </si>
  <si>
    <t>MICROECONOMIC THEORY; KNOWLEDGE NETWORK; STOCHASTIC EVIDENCE ; GAME THEORY; PRINCIPAL-AGENTS-GAME; PRIZE ALLOCATION</t>
  </si>
  <si>
    <t>Provost Savard, Yanick</t>
  </si>
  <si>
    <t>Identifier les déterminants de l’ajustement au télétravail à travers le contrôle sur les frontières travail-famille</t>
  </si>
  <si>
    <t>CONCILIATION TRAVAIL-FAMILLE; TELETRAVAIL; FRONTIERES TRAVAIL-FAMILLE; INTERRUPTIONS; REMODELEMENT D'EMPLOI; SOUTIEN SOCIAL</t>
  </si>
  <si>
    <t>Higgs, Tamsin</t>
  </si>
  <si>
    <t>L'agression sexuelle entre partenaires intimes</t>
  </si>
  <si>
    <t>CRIME; VIOLENCE; AGRESSION SEXUELLE; COUPLES; TRAJECTOIRES; PREVENTION</t>
  </si>
  <si>
    <t>Bonneville-Roussy, Arielle</t>
  </si>
  <si>
    <t>Expertises du quotidien et fonctionnement optimal des ainés</t>
  </si>
  <si>
    <t>PERSONNES AGEES; DEVELOPPEMENT AU COURS DE LA VIE; PROCESSUS MOTIVATIONNELS; EXPERTISE DU QUOTIDIEN; BIEN-ETRE PSYCHOLOGIQUE; VIE QUOTIDIENNE</t>
  </si>
  <si>
    <t>Jacob, Elisabeth</t>
  </si>
  <si>
    <t>Jeu et engagement civique des enfants dans le contexte d’éducation par la nature</t>
  </si>
  <si>
    <t>EDUCATION PRESCOLAIRE; ENFANTS ; PRATIQUE; EDUCATION PAR LA NATURE; JEU; ENGAGEMENT CIVIQUE</t>
  </si>
  <si>
    <t>Revington, Nicholas</t>
  </si>
  <si>
    <t>L'idéologie de l'accession à la propriété parmi les jeunes ménages québécois</t>
  </si>
  <si>
    <t>IDEOLOGY; LIVED EXPERIENCES; DISCOURSE ANALYSIS; HOUSING; YOUNG ADULTS; HOMEOWNERSHIP</t>
  </si>
  <si>
    <t>Mahéo-Le Luel, Valérie-Anne</t>
  </si>
  <si>
    <t>Le rôle des enfants dans l’intégration politique des immigrants</t>
  </si>
  <si>
    <t>IMMIGRATION; INTEGRATION POLITIQUE; INEGALITES; PARTICIPATION POLITIQUE; SOCIALISATION RECIPROQUE; AGENTIVITE DES ENFANTS</t>
  </si>
  <si>
    <t>Ndiaye, Ndeye Dieynaba</t>
  </si>
  <si>
    <t>La lutte contre les migrations irrégulières, le trafic de migrants et la traite des personnes et leur incidence sur la protection des droits fondamentaux des migrants et des demandeurs d’asile au Canada</t>
  </si>
  <si>
    <t xml:space="preserve"> MIGRATIONS IRREGULIERES; TRAFIC DE MIGRANTS; TRAITE DES PERSONNES;  EXTERNALISATION DE LA GESTION DES FLUX ; RENVOI ET BLOCAGE DES MIGRANTS; DROITS FONDAMENTAUX DES MIGRANTS</t>
  </si>
  <si>
    <t>Joncas, Jo-Anni</t>
  </si>
  <si>
    <t>Justice sociale et formation professionnelle : qu'en est-il du parcours de personnes autochtones?</t>
  </si>
  <si>
    <t>JUSTICE SOCIALE; FORMATION PROFESSIONNELLE; EDUCATION AUTOCHTONE; PARCOURS DE FORMATION; ETUDE DE CAS MULTIPLES; QUEBEC</t>
  </si>
  <si>
    <t>Bonification d’une éducation prénatale de gestion du stress et examen des effets sur le stress maternel prénatal</t>
  </si>
  <si>
    <t>Services de première ligne</t>
  </si>
  <si>
    <t>DEVELOPPEMENT DE L'ENFANT; EDUCATION PRENATALE; GESTION DU STRESS; FUTURS PARENTS; STRESS MATERNEL; INTERVENTION SPECIFIQUE</t>
  </si>
  <si>
    <t>Lechaume, Aline</t>
  </si>
  <si>
    <t>Essentiels et pourtant… parcours de précarisation des migrants temporaires dans le secteur de la santé et des services sociaux dans la région de Québec</t>
  </si>
  <si>
    <t>IMMIGRATION; PRECARITE D'EMPLOI; MIGRANTS A STATUT TEMPORAIRE ET PRECAIRE; TRAVAIL; SECTEUR DE LA SANTE; INSERTION SOCIOPROFESSIONNELLE</t>
  </si>
  <si>
    <t>Roussin, Juliette</t>
  </si>
  <si>
    <t>Les conditions sociales de la démocratie épistémique au prisme de la pensée démocratique moderne</t>
  </si>
  <si>
    <t>DEMOCRATIE; INTELLIGENCE COLLECTIVE; INEGALITES; EDUCATION; DECISION POLITIQUE; JUGEMENT POLITIQUE</t>
  </si>
  <si>
    <t>Dumais Michaud, Audrey-Anne</t>
  </si>
  <si>
    <t>Les hospitalisations involontaires : de la contrainte au rétablissement</t>
  </si>
  <si>
    <t>SANTE MENTALE; HOSPITALISATION INVOLONTAIRE; CONTRAINTE; FAMILLES ET PROCHES; PRATIQUE PROFESSIONNELLE; SAVOIRS EXPERIENTIELS</t>
  </si>
  <si>
    <t>Lemire, Colombe</t>
  </si>
  <si>
    <t>Implantation fidèle de pratiques d'intervention naturalistes en soutien à la littératie émergente en maternelle 4 ans.</t>
  </si>
  <si>
    <t>FIDELITE D'IMPLANTATION; PRATIQUES D'INTERVENTION NATURALISTES; EDUCATION PRESCOLAIRE; DEVELOPPEMENT PROFESSIONNEL; LITTERATIE EMERGENTE; MATERNELLE 4 ANS</t>
  </si>
  <si>
    <t>Cachat-Rosset, Gaëlle</t>
  </si>
  <si>
    <t>Pour des IA plus inclusives : mesurer les compétences et pratiques ÉDI des concepteurs d’IA et identifier les leviers opérationnels et multiniveaux pour les développer.</t>
  </si>
  <si>
    <t>INTELLIGENCE ARTIFICIELLE; ETHIQUE; DISCRIMINATION; BIAIS INCONSCIENTS; COMPETENCES; CODAGE INCLUSIF</t>
  </si>
  <si>
    <t>Duguay, Stefanie</t>
  </si>
  <si>
    <t>Algorithmes et « elderqueers » : une exploration des échanges intergénérationnels sur l’identité sexuelle sur TikTok</t>
  </si>
  <si>
    <t>MEDIAS SOCIAUX; SEXUALITE; PLATEFORMES; ALGORITHMES; VIEILLISSEMENT; MEDIA VISUEL</t>
  </si>
  <si>
    <t>Manshel, Alexander</t>
  </si>
  <si>
    <t>La race et la formation du canon littéraire contemporain</t>
  </si>
  <si>
    <t>CONTEMPORARY LITERATURE; TWENTIETH-CENTURY LITERATURE; AMERICAN LITERATURE; SOCIOLOGY OF LITERATURE; MULTI-ETHNIC AMERICAN LITERATURE; LITERARY INSTITUTIONS</t>
  </si>
  <si>
    <t>Boller, Benjamin</t>
  </si>
  <si>
    <t>Le rôle de la réserve cognitive dans le déclin cognitif associé à la prise de retraite</t>
  </si>
  <si>
    <t>VIEILLISSEMENT; RETRAITE; DECLIN COGNITIF; RESERVE COGNITIVE; ETUDE LONGITUDINALE; ELCV</t>
  </si>
  <si>
    <t>Aumais, Nancy</t>
  </si>
  <si>
    <t xml:space="preserve">« Plutôt bien pour une fille ». Naviguer les espaces genrés en tant que DJ et productrice de musique électronique. </t>
  </si>
  <si>
    <t>GENRE; IDENTITE; NORMES GENREES; INTERSECTIONNALITE; ENTREPRENARIAT; THEORIE FEMINISTE</t>
  </si>
  <si>
    <t>Boudreault, Véronique</t>
  </si>
  <si>
    <t>Portrait de l'évolution de la santé mentale des athlètes en développement et perspectives des acteurs du milieu sur l'accès aux services</t>
  </si>
  <si>
    <t>ATHLETES EN DEVELOPPEMENT; FACTEURS DE RISQUE; TROUBLES DE SANTE MENTALE; SANTE MENTALE; PERFORMANCE SPORTIVE; ENVIRONNEMENT</t>
  </si>
  <si>
    <t>Bibeau, Jean</t>
  </si>
  <si>
    <t>Liens entre éducation entrepreneuriale et préparation au marché de l’emploi dans les établissements postsecondaires canadiens : conceptions, leviers, obstacles et pédagogie</t>
  </si>
  <si>
    <t>EDUCATION ENTREPRENEURIALE; PEDAGOGIE; MARCHE DU TRAVAIL; FORMATION POSTSECONDAIRE; APPRENTISSAGE EN MILIEU DE TRAVAIL; METHODOLOGIE DES SYSTEMES SOUPLES</t>
  </si>
  <si>
    <t>Marcoux, Mathieu</t>
  </si>
  <si>
    <t>Fréquences réservées, transfert de permis et compétition: une analyse ex post des enchères de fréquences cellulaires au Canada</t>
  </si>
  <si>
    <t>ENCHERES; COMPETITION; TELECOMMUNICATIONS; CELLULAIRE; FREQUENCES RESERVEES; CANADA</t>
  </si>
  <si>
    <t>Arseneault, Catherine</t>
  </si>
  <si>
    <t>L'expérience de membres de l’entourage impliqués dans le processus de désistement assisté informel de jeunes
adultes délinquants</t>
  </si>
  <si>
    <t>DESISTEMENT DU CRIME; DESISTEMENT ASSISTE INFORMEL; SOUTIEN SOCIAL; JEUNES ADULTES; ENTOURAGE; QUALITATIF</t>
  </si>
  <si>
    <t>Hountohotegbè, Sèdjro Axel-Luc</t>
  </si>
  <si>
    <t>La gouvernance des plateformes de prévention et de règlement amiables de différends en ligne (PRADL): proposition d'un modèle de régulation pour des processus de qualité pour les citoyens</t>
  </si>
  <si>
    <t>MEDIATION; PRD; REGULATION; REGLEMENT DES DIFFERENDS EN LIGNE; GOUVERNANCE; JUSTICE</t>
  </si>
  <si>
    <t>May , Chew</t>
  </si>
  <si>
    <t>INTRICATIONS DÉCOLONIALES : ART, TECHNOLOGIE ET GÉNÉALOGIES CRITIQUES DE L’IMMERSION</t>
  </si>
  <si>
    <t>DIGITAL MEDIA  ; DECOLONIAL AESTHETICS ; IMMERSION; EMBODIMENT; DIASPORIC ARTS; CANADIAN MEDIA</t>
  </si>
  <si>
    <t>Quirouette, Marianne</t>
  </si>
  <si>
    <t xml:space="preserve">Avocat.es de la défense criminelle et pénale – pandémie et représentation des client.es marginalisé.es et vulnérables </t>
  </si>
  <si>
    <t>AVOCATS DE LA DEFENSE ; CLIENTS MARGINALISES; CONDITIONS DE LIBERATION; DROIT CRIMINEL ET/OU PENAL; IMPACT PANDEMIE COVID; LOGIQUES ET PRATIQUES JUDICIAIRES</t>
  </si>
  <si>
    <t>Martinovic, Martina</t>
  </si>
  <si>
    <t>Catégories fonctionnelles de l’igala</t>
  </si>
  <si>
    <t>LINGUISTIC FIELDWORK; LINGUISTIC VARIATION; FUNCTIONAL CATEGORIES; UNDERSTUDIED LANGUAGES; ISOLATING LANGUAGES; MORPHOSYNTAX</t>
  </si>
  <si>
    <t>Perez, Amin</t>
  </si>
  <si>
    <t>Papiers d’identité, papiers de liberté : étude sur la production ethno-raciale de l’illégalité en République dominicaine</t>
  </si>
  <si>
    <t xml:space="preserve">IMMIGRATION; ETAT; RACISME; CITOYENNETE; DENATIONALISATION; PRECARITE </t>
  </si>
  <si>
    <t>Tarcov, Marianne</t>
  </si>
  <si>
    <t>Secrets de polichinelle dans la poésie lyrique japonaise du vingtième siècle</t>
  </si>
  <si>
    <t>LITERATURE; POETRY; LYRIC STUDIES; JAPAN; MEDIA; CINEMA</t>
  </si>
  <si>
    <t>Gendron-Carrier, Nicolas</t>
  </si>
  <si>
    <t>Immigrer en temps de récession: effets a long termes sur l’intégration économique des immigrants</t>
  </si>
  <si>
    <t>IMMIGRATION; RECESSION; RECHERCHE D'EMPLOI; CARRIERE; HYSTERESIS; MOBILITE INTERGENERATIONNELLE</t>
  </si>
  <si>
    <t>Covatta , Alice</t>
  </si>
  <si>
    <t>Les lieux d’une solitude positive : analyse sociospatiale des stratégies communes dans la vie urbaine densifiée.</t>
  </si>
  <si>
    <t>AMENAGEMENT; ARCHITECTURE; ESPACE PUBLIQUE ; DENSITE URBAINE ; SOLITUDE POSITIVE ; RUE</t>
  </si>
  <si>
    <t>Chui, Celia</t>
  </si>
  <si>
    <t xml:space="preserve">Systèmes de sanction organisationnels et dénonciation des employés : Le genre et l'identité morale ont-ils une importance ? </t>
  </si>
  <si>
    <t>ETHIQUE ORGANISATIONNELLE; DENONCIATION DES EMPLOYES; JUGEMENT MORAL; GENRE; IDENTITE MORALE; NORMES SOCIALES</t>
  </si>
  <si>
    <t>Sauvageau Francoeur, Virginie</t>
  </si>
  <si>
    <t>Vers une industrie de la construction plus verte : étude des comportements écoresponsables</t>
  </si>
  <si>
    <t>COMPORTEMENTS ECO-RESPONSABLES; GESTION DU CHANGEMENT ; COMPORTEMENT ORGANISATIONNEL; SOUTIEN SOCIAL  ; INDUSTRIE DE LA CONSTRUCTION ; PSYCHOLOGIE ENVIRONNEMENTALE</t>
  </si>
  <si>
    <t>Daraz, Lubna</t>
  </si>
  <si>
    <t>L'élaboration d'un référentiel d'évaluation de la qualité pour améliorer la communication en ligne sur la santé par diverses populations.</t>
  </si>
  <si>
    <t>PUBLIC HEALTH; HEALTH LITERACY; RELIABILITY; HEALTH COMMUNICATION; KNOWLEDGE TRANSLATION; BENCHMARK</t>
  </si>
  <si>
    <t>Goulet Coulombe, Philippe</t>
  </si>
  <si>
    <t>Débloquer le Potentiel de l'Intelligence Artificielle pour la Modélisation Macroéconomique</t>
  </si>
  <si>
    <t>APPRENTISSAGE AUTOMATIQUE; ECONOMETRIE; MACROECONOMIE; INTELLIGENE ARTIFICIELLE; SERIES CHRONOLOGIQUES; RESEAUX DE NEURONES</t>
  </si>
  <si>
    <t>Nadeau, Sandy</t>
  </si>
  <si>
    <t>Implication parentale et engagement scolaire: expérience d’élèves du primaire issus de milieux défavorisés au Québec</t>
  </si>
  <si>
    <t>ENGAGEMENT SCOLAIRE; IMPLICATION PARENTALE; PRATIQUES ET ALLIANCES EDUCATIVES; ECOLE PRIMAIRE EN MILIEU DEFAVORISE; REUSSITE EDUCATIVE; EXPERIENCE DE L'ELEVE</t>
  </si>
  <si>
    <t>Tremblay Potvin, Charles</t>
  </si>
  <si>
    <t>La mise en œuvre du droit à l'égalité en milieu de travail : une étude empirique quantitative des décisions juridictionnelles</t>
  </si>
  <si>
    <t>SOCIOLOGIE DU DROIT; TRAVAIL ET EMPLOI; DROIT A L'EGALITE; DISCRIMINATION; ACCOMMODEMENTS RAISONNABLES; DISCRIMINATION SYSTEMIQUE</t>
  </si>
  <si>
    <t>charpin, remi</t>
  </si>
  <si>
    <t xml:space="preserve">La renaissance du nationalisme et son influence sur les ruptures des chaînes d’approvisionnement </t>
  </si>
  <si>
    <t>CHAINES D'APPROVISIONNEMENTS; RISQUE POLITIQUE; NATIONALISME; PROTECTIONISME; MULTINATIONALES ETRANGERES; RUPTURES</t>
  </si>
  <si>
    <t>Pan, Xiaodan</t>
  </si>
  <si>
    <t>La vente au détail dans un monde incertain : Du choc causé par la pandémie à la croissance numérique</t>
  </si>
  <si>
    <t>DIGITAL TRANSFORMATION; E-COMMERCE CAPABILITIES; RETAIL INNOVATION AND TECHNOLOGY; DISTRIBUTION OF CONSUMER AGE GROUPS; DIFFUSION OF CONSUMER TECHNOLOGY; GOVERNMENT CONTAINMENT AND HEALTH POLICY</t>
  </si>
  <si>
    <t>Letor, Caroline</t>
  </si>
  <si>
    <t>Leadership de transformation d’innovations en apprentissage organisationnel : Recherche-action dans trois milieux scolaires</t>
  </si>
  <si>
    <t>GESTION DE CRISE; LEADERSHIP; INNOVATIONS ; RESEAUX; MOBILISATION DES EQUIPES; AGIR PROFESSIONNEL</t>
  </si>
  <si>
    <t>Berwick, Elissa</t>
  </si>
  <si>
    <t>Référendums sur l’indépendance et identité</t>
  </si>
  <si>
    <t>NATIONALISM; IDENTITY; SURVEY METHODS; SOCIAL SOLIDARITY; REGIONAL POLITICS; POLITICAL BEHAVIOR</t>
  </si>
  <si>
    <t>Unger, Matthew</t>
  </si>
  <si>
    <t>L'atmosphère autour de l'accusation:: loi, nature, et gouvernementalité coloniale</t>
  </si>
  <si>
    <t>COLONIALISM; CRIMINAL ACCUSATION; LAW; LEGAL PERSONHOOD; RACISM; INDIGENOUS</t>
  </si>
  <si>
    <t>Arellano Caro, Maricela Connie</t>
  </si>
  <si>
    <t>La contribution des gestionnaires intermédiaires à l'amélioration continue : l'étude de l'approache Toyota Kata</t>
  </si>
  <si>
    <t>CONTINUOUS IMPROVEMENT; ROUTINES; MIDDLE MANAGERS; LEAN; COACHING; QUALITATIVE STUDY</t>
  </si>
  <si>
    <t>Yoo, Changseung</t>
  </si>
  <si>
    <t>Stratégies de création de contenu et de mobilisation pour les médias sociaux pendant les catastrophes</t>
  </si>
  <si>
    <t>DISASTER MANAGEMENT; SOCIAL MEDIA; COORDINATION; DONATION; WILDFIRE; COMPLEMENTARITIES</t>
  </si>
  <si>
    <t>Mamoghli, Sarra</t>
  </si>
  <si>
    <t>Adoption et adaptation de pratiques agiles pour la gestion des projets d'implantation d'ERP dans les Petites et Moyennes Entreprises</t>
  </si>
  <si>
    <t>Petites et moyennes entreprises</t>
  </si>
  <si>
    <t>PROJET ERP; APPROCHE D'IMPLANTATION HYBRIDE; ALIGNEMENT DES SYSTEMES D?INFORMATION; PRATIQUES AGILES; PME; FACTEURS CONTEXTUELS</t>
  </si>
  <si>
    <t>Arsenault, Mathieu</t>
  </si>
  <si>
    <t>Entre politique impériale et ambitions coloniales : de la protection à la dépossession des terres autochtones au Québec, 1805-1870</t>
  </si>
  <si>
    <t>HISTOIRE POLITIQUE; VILLAGES AUTOCHTONES; 19E SIECLE; BAS-CANADA; COLONIALISME DE PEUPLEMENT; PETITIONS</t>
  </si>
  <si>
    <t>Friser, Alice</t>
  </si>
  <si>
    <t xml:space="preserve">Éviter la controverse: stratégies et conditions de succès </t>
  </si>
  <si>
    <t xml:space="preserve">Regroupement d'entreprises </t>
  </si>
  <si>
    <t>RESPONSABILITE SOCIALE; LEGITIMITE; REGROUPEMENT INDUSTRIEL; ACCEPTABILITE SOCIALE; CONTROVERSE; EVITEMENT DES CONTROVERSES</t>
  </si>
  <si>
    <t>Oh, Seung Hwan (Peter)</t>
  </si>
  <si>
    <t>Comment souhaitez-vous évaluer votre chef de la direction? Rôle de l’évaluation subjective en présence d’indicateurs objectifs inefficaces</t>
  </si>
  <si>
    <t xml:space="preserve">Planification financière </t>
  </si>
  <si>
    <t>EVALUATION SUBJECTIVE DU RENDEMENT; REMUNERATION DES CHEFS DE DIRECTION; SOCIETES COMPARABLES RELATIVES; INDICATEURS OBJECTIFS; CONSEIL D?ADMINISTRATION; CIRCULAIRE D?INFORMATION DES ACTIONNAIRE</t>
  </si>
  <si>
    <t>Bernier, Stéphanie</t>
  </si>
  <si>
    <t>Présences des mentors en littérature québécoise : François Hertel, Jeanne Lapointe et Joseph Bonenfant</t>
  </si>
  <si>
    <t>LITTERATURE QUEBECOISE; MENTORAT; ARCHIVES; CORRESPONDANCE; MANUSCRIT; AMITIE LITTERAIRE</t>
  </si>
  <si>
    <t>Beaupré-Lavallée, Alexandre</t>
  </si>
  <si>
    <t>L’activité des équipes décanales dans les universités québécoises</t>
  </si>
  <si>
    <t>ACTIVITE; PRISE DE DECISION; STRATEGIE; UNIVERSITE; DOYEN; QUEBEC</t>
  </si>
  <si>
    <t>Michaud, Gabriel</t>
  </si>
  <si>
    <t>La rétroaction corrective écrite en temps réel : possibilités pour l'apprentissage des langues</t>
  </si>
  <si>
    <t>DIDACTIQUE DES LANGUES SECONDES; FRANCAIS LANGUE SECONDE; RETROACTION CORRECTIVE; ECRITURE COLLABORATIVE; ENSEIGNEMENT ASSISTE PAR ORDINATEUR; DIDACTIQUE DE LA GRAMMAIRE</t>
  </si>
  <si>
    <t>Mirhoseini, Seyedmohammadmahdi</t>
  </si>
  <si>
    <t xml:space="preserve">Aider les utilisateurs de médias sociaux contre les fausses nouvelles : comprendre l'impact complexe des vérificateurs de faits sur les utilisateurs </t>
  </si>
  <si>
    <t>FAKE NEWS; FACT-CHECKERS; SOCIAL MEDIA; MOTIVATED REASONING; CLASSICAL REASONING; DUAL-PROCESS THEORIES</t>
  </si>
  <si>
    <t>Acerra, Eleonora</t>
  </si>
  <si>
    <t>Littérature numérique et formation du sujet lecteur</t>
  </si>
  <si>
    <t>DIDACTIQUE DE LA LITTERATURE; LITTERATURE NUMERIQUE; SUJET LECTEUR; LECTURE LITTERAIRE; FORMATION DES ENSEIGNANTS; LITTERATIE MEDIATIQUE MULTIMODALE</t>
  </si>
  <si>
    <t>Simon, Jonathan</t>
  </si>
  <si>
    <t>Conscience artificielle : Comment la reconnaître et comment la gérer</t>
  </si>
  <si>
    <t>INTELLIGENCE ARTIFICIELLE; THEORIES DE LA CONSCIENCE; LES CORRELATS MATERIELS DE LA CONSCIENCE; CAS LIMITES DE LA CONSCIENCE; RESEAUX NEURONAUX; LA SENSIBILITE ET LE STATUT MORAL</t>
  </si>
  <si>
    <t>Larouche, Catherine</t>
  </si>
  <si>
    <t>Migration, philanthropie et identité religieuse : Comment les communautés sud-asiatiques du Canada
façonnent le développement en Inde.</t>
  </si>
  <si>
    <t xml:space="preserve">Aide internationale </t>
  </si>
  <si>
    <t>REMISES MIGRATOIRES; PHILANTHROPIE; INDE; IDENTITE RELIGIEUSE; MIGRANTS; DEVELOPPEMENT</t>
  </si>
  <si>
    <t>Trespeuch, leo</t>
  </si>
  <si>
    <t>Comment les actions philanthropiques des entreprises et fondations associées sont-elles perçues par les consommateurs ?</t>
  </si>
  <si>
    <t>PHILANTHROPIE CORPORATIVE; COMPORTEMENT DU CONSOMMATEUR; DONS; PERCEPTIONS; COMMUNICATION; PHILANTHROPIE</t>
  </si>
  <si>
    <t>Langlois, Lyse</t>
  </si>
  <si>
    <t>Observatoire international sur les impacts sociétaux de l’intelligence artificielle et du numérique</t>
  </si>
  <si>
    <t>Observatoire international - Intelligence artificielle</t>
  </si>
  <si>
    <t>OIIA</t>
  </si>
  <si>
    <t>INTELLIGENCE ARTIFICIELLE; INNOVATION; POLITIQUE PUBLIQUE; NUMERIQUE; GOUVERNANCE DELIBERATIVE; PLURALISME</t>
  </si>
  <si>
    <t>Côté, Sylvana</t>
  </si>
  <si>
    <t>Observatoire pour l'Éducation et la Santé des Enfants</t>
  </si>
  <si>
    <t>Observatoire pour l'éducation et la santé des enfants</t>
  </si>
  <si>
    <t>OPES</t>
  </si>
  <si>
    <t>IMPACT PANDEMIE; EDUCATION DES ENFANTS; SANTE DES ENFANTS; ETUDES LONGITUDINALES; INTERVENTION PSYCHOSOCIALE; DONNEES ADMINISTRATIVES</t>
  </si>
  <si>
    <t>Participation financière des FRQ dans le cadre du financial support of INGSA-Rwanda</t>
  </si>
  <si>
    <t>Université du Rwanda</t>
  </si>
  <si>
    <t>RWANDA</t>
  </si>
  <si>
    <t>Financement conjoint interfonds FRQSC</t>
  </si>
  <si>
    <t>PCISC</t>
  </si>
  <si>
    <t>Participation financière des FRQ dans le cadre du financial support of INGSA-Asia</t>
  </si>
  <si>
    <t>Sunway University</t>
  </si>
  <si>
    <t>MALAISIE</t>
  </si>
  <si>
    <t>Participation financière des FRQ dans le cadre du financial support of INGSA-Nigeria</t>
  </si>
  <si>
    <t>Nigerian Academy of Science [NAS]</t>
  </si>
  <si>
    <t>NIGÉRIA</t>
  </si>
  <si>
    <t>Pilote, Anne-Marie</t>
  </si>
  <si>
    <t>Participation financière des FRQ dans le cadre de la bourse résidence postdoctoral Munich-Anne Marie Pilote</t>
  </si>
  <si>
    <t>Ruiz, Julie</t>
  </si>
  <si>
    <t xml:space="preserve">Julie Ruiz, Aurélie Dumont, Marie-Pierre Maurice et Stéphane Campeau, « Entre sentiment de responsabilité et aversion pour l’arbre : les bandes riveraines vues par les agriculteurs », VertigO - la revue électronique en sciences de l'environnement [En ligne], Volume 21 numéro 1 | mai 2021, mis en ligne le 17 mai 2021, consulté le 27 juillet 2021. URL : http://journals.openedition.org/vertigo/31763 </t>
  </si>
  <si>
    <t>Prix Publication en français Louise-Dandurand</t>
  </si>
  <si>
    <t>Prix Publication en français Louise-Dandurand - Pilote</t>
  </si>
  <si>
    <t>PFZ</t>
  </si>
  <si>
    <t>La rémunération (n')est (pas) une question d'argent.</t>
  </si>
  <si>
    <t>Brault, Marie-Christine</t>
  </si>
  <si>
    <t>« Outil thérapeutique », « Advil® scolaire » ou « doping »? Ambivalence des professionnels de la santé face aux usages et à la prescription des médicaments spécifiques au TDAH »</t>
  </si>
  <si>
    <t>Genèse et legs des controverses liées aux programmes d’histoire du Québec (1961-2013)</t>
  </si>
  <si>
    <t>Anastassiadis, Anastassios</t>
  </si>
  <si>
    <t>La réforme orthodoxe: Église, État et société en Grèce à l’époque de la confessionnalisation post-ottomane (1833-1940)</t>
  </si>
  <si>
    <t>Noël, Julie</t>
  </si>
  <si>
    <t>Quelle valeur s’accorde-t-on quand on est une mère d’enfant placé ? Une analyse basée sur la théorie de la reconnaissance sociale</t>
  </si>
  <si>
    <t>Lecours, Alexandra</t>
  </si>
  <si>
    <t>Lecours, A (2021). Validation du modèle des comportements préventifs au travail : une étude Delphi. Recueil annuel belge d’ergothérapie, 13, 54-63</t>
  </si>
  <si>
    <t>Casemajor, Nathalie</t>
  </si>
  <si>
    <t>Pluralisation des savoirs et cultures minoritaires. L'identité franco-ontarienne dans Wikipédia</t>
  </si>
  <si>
    <t>Campion, Jonas</t>
  </si>
  <si>
    <t>Article dans une revue à comité de lecture en ligne: Jonas Campion, « Quels moyens pour la sécurité publique ? Une histoire de la gendarmerie belge au prisme de ses budgets (1919-1957) », in Comptabilité(s). Revue d’histoire des comptabilités, n°14, 2021, https://journals.openedition.org/comptabilites/4895</t>
  </si>
  <si>
    <t>Fournier, Mireille</t>
  </si>
  <si>
    <t>«Quebec Talks Back: Nouvelles pratique linguistiques à la Cour d'appel du Québec»</t>
  </si>
  <si>
    <t>Trépanier, Sonia</t>
  </si>
  <si>
    <t>Article scientifique:
Trépanier, S. (2021). Interactions posthumes sur Facebook. Regard sur l’hommage, la sensibilisation à l’héritage et l’échange entre vivants. Frontières, 32(2).</t>
  </si>
  <si>
    <t>Ummel, Deborah</t>
  </si>
  <si>
    <t>Ummel, D. et Vachon, M. (2022). Perdre un être cher en contexte de COVID-19 : le deuil pandémique comme expérience de deuil désaffranchi? Frontières, 33(1). https://doi.org/10.7202/1089342ar</t>
  </si>
  <si>
    <t>Lortie, Ève-Marie</t>
  </si>
  <si>
    <t>Élaboration et validation dans un devis expérimental de vignettes portant sur des dilemmes de confidentialité en contexte de consultation psychologique pour soutenir la formation académique des futurs psychologues</t>
  </si>
  <si>
    <t>Bourses d'initiation à la recherche au 1er cycle</t>
  </si>
  <si>
    <t>PHBI</t>
  </si>
  <si>
    <t>Rouleau-Grosset, Tristan</t>
  </si>
  <si>
    <t>Définir la notion de vérité à partir de la notion de grounding. Recensement et formalisation des différentes positions et des principaux arguments en faveur d’une sémantique formelle en termes de grounding.</t>
  </si>
  <si>
    <t>Trudel, Philippe</t>
  </si>
  <si>
    <t>L'expérience de la douleur chronique: Comparaison entre les personnes issues des minorités sexuelles et de genre et celles faisant partie d'un groupe normatif</t>
  </si>
  <si>
    <t>Chartrand-Girouard, Emmanuelle</t>
  </si>
  <si>
    <t>Accompagner les étudiant.e.s de première génération vers les études postsecondaires</t>
  </si>
  <si>
    <t>Perey, Céline</t>
  </si>
  <si>
    <t>Approche participative avec tous les enfants : perception des chercheurs et chercheuses.</t>
  </si>
  <si>
    <t>Dunoyer, Aline</t>
  </si>
  <si>
    <t>« Le parcours d'étudiants étrangers en région en temps de pandémie COVID-19 »</t>
  </si>
  <si>
    <t>Desjardins, Simon</t>
  </si>
  <si>
    <t>La mémoire des boites à chansons</t>
  </si>
  <si>
    <t>Ouellet, Audrey</t>
  </si>
  <si>
    <t>Les pairs aidants famille (PAF) : une ressource de soutien à faire connaître pour aider les proches aidants à naviguer dans le système de la santé et des services sociaux en santé mentale</t>
  </si>
  <si>
    <t>Verdon, Carolanne</t>
  </si>
  <si>
    <t>Étude des déterminants psychosociaux des comportements alimentaires</t>
  </si>
  <si>
    <t>Mete, Jessica</t>
  </si>
  <si>
    <t>Synthèse des connaissances sur les liens entre les croyances des étudiants du français langue seconde sur la rétroaction écrite, le travail collaboratif et la qualité de leur engagement dans le traitement de la rétroaction.</t>
  </si>
  <si>
    <t>Ruta, Leea Rebeca</t>
  </si>
  <si>
    <t>"Une étude de cas historique des espaces communistes Est-Européens: Que peut-on apprendre sur la durabilité dont temoigne la Roumanie communiste?"</t>
  </si>
  <si>
    <t>Blanchet, Benoît</t>
  </si>
  <si>
    <t xml:space="preserve">Synthèse des connaissances sur le traitement de la rétroaction corrective indirecte et directe au moyen de la réflexion à haute voix. </t>
  </si>
  <si>
    <t>Gruninger, Faustine</t>
  </si>
  <si>
    <t>Cultiver la Fibre Artistique : Developper la résilience par l’art environnemental et l'implication locale</t>
  </si>
  <si>
    <t>Lauzon, Marie-Ange</t>
  </si>
  <si>
    <t>Femmes, mémoire et religion : les archives des Religieuses du Saint-Rosaire comme révélateur régional</t>
  </si>
  <si>
    <t>Labrecque, Léoni</t>
  </si>
  <si>
    <t>Étude de la portée des facteurs de réussite et d'échec pour les étudiants au doctorat en psychologie clinique et neuropsychologie</t>
  </si>
  <si>
    <t>Trepanier Maurais, Mariko</t>
  </si>
  <si>
    <t>Documenter les impacts d'un programme d'intervention par l'art sur le bien-être psychologique de personnes ayant subi un traumatisme cranio-cérébral (TCC).</t>
  </si>
  <si>
    <t>Cardinal, Elodie</t>
  </si>
  <si>
    <t xml:space="preserve">Portrait de l'enseignement du français dans la région du Saguenay-Lac-St-Jean : représentations, pratiques déclarées et pratiques effectives des enseignants </t>
  </si>
  <si>
    <t>Faraoni, Donovan</t>
  </si>
  <si>
    <t>L'économie politique globale du système d'éducation international : Les étudiants de premier cycle et les perturbations dues à la pandémie de COVID-19 de 2020</t>
  </si>
  <si>
    <t>Field Lira , Maria Belen</t>
  </si>
  <si>
    <t>Le bien-être sexuel chez des couples qui consultent en psychothérapie conjugale</t>
  </si>
  <si>
    <t>RELATIONS DE COUPLE ; SEXUALITE ; BIEN-ETRE SEXUEL; PSYCHOTHERAPIE CONJUGALE; EFFICACITE DE LA PSYCHOTHERAPIE; COUPLES DE LONGUE DUREE</t>
  </si>
  <si>
    <t>Petit, Micheline</t>
  </si>
  <si>
    <t>Facteurs familiaux entourant le phénomène de l'itinérance autochtone: des services de protection de la jeunesse à la rue</t>
  </si>
  <si>
    <t>ITINERANCE; AUTOCHTONE; SANTE MENTALE; TOXICOMANIE; SECURISATION CULTURELLE; APPROCHE HOLISTIQUE</t>
  </si>
  <si>
    <t>Gaudet, Rosalie</t>
  </si>
  <si>
    <t>Calibrage et validation du Youth Activity Profile au Québec</t>
  </si>
  <si>
    <t>ACTIVITE PHYSIQUE ; ENFANTS; ACCELEROMETTRES; COMPORTEMENT SEDENTAIRE; ADOLESCENTS; QUESTIONNAIRES</t>
  </si>
  <si>
    <t>Billon-Grand, Nathanaël</t>
  </si>
  <si>
    <t>Histoire des politiques de conversion énergétique au Québec</t>
  </si>
  <si>
    <t>INNOVATION; BIOMASSE; ENERGIE; DECHETS; POLITIQUES; GAZEIFICATION</t>
  </si>
  <si>
    <t>Pagé, Marianne</t>
  </si>
  <si>
    <t>Évaluation de la compétence en orthographe lexicale et grammaticale de différentes populations d’élèves du secondaire en classe ordinaire en milieu francophone</t>
  </si>
  <si>
    <t>ORTHOGRAPHE LEXICALE; COMPETENCE ORTHOGRAPHIQUE; COMPETENCE A ECRIRE; ORTHOGRAPHE FRANCAISE; ELEVES DU SECONDAIRE; INCLUSION SCOLAIRE</t>
  </si>
  <si>
    <t>Gauthier, Amélie</t>
  </si>
  <si>
    <t xml:space="preserve">Le projet est une recension des écrits sur l'écoanxiété. Plus précisément, c'est une synthèse des différentes définitions retrouvées dans la littérature, des mesures pour évaluer sa présence et son intensité et des programmes existants pour la traiter. Une approche innovatrice s'imbrique dans le projet en s'intéressant à l'analyse des expressions faciales comme mesure pour évaluer l'écoanxiété. </t>
  </si>
  <si>
    <t>CHANGEMENTS CLIMATIQUES; ECOANXIETE; SYMPTOMATOLOGIE INDIVIDUELLE; NON-VERBAL; RESILIENCE; TOLERANCE A LA DOULEUR</t>
  </si>
  <si>
    <t>Huang, Zengyu</t>
  </si>
  <si>
    <t>Modèles de réseaux statistiques de flocage et de polarisation avec dynamique sociale de genre</t>
  </si>
  <si>
    <t>Analyse mathématique</t>
  </si>
  <si>
    <t>GENDER; INEQUALITY; NETWORK; RELATIONS; MATHEMATICAL MODELLING; POLARIZATION</t>
  </si>
  <si>
    <t>Forest, Roxanne</t>
  </si>
  <si>
    <t>L'intervention psychosociale auprès de personnes souffrant d'un trouble psychotique : un examen de la portée (scoping review)</t>
  </si>
  <si>
    <t>EXAMEN DE LA PORTEE (SCOPING REVIEW); INTERVENTIONS PSYCHOSOCIALES; SANTE MENTALE; TROUBLES PSYCHOTIQUES; SCHIZOPHRENIE; PSYCHOSE</t>
  </si>
  <si>
    <t>Tremblay-Paradis, Elisa</t>
  </si>
  <si>
    <t>L’exploration de la formation des professionnelIes concernant les pratiques corporelles telles que le yoga et l’expression corporelle en Éducation Physique et Sportive (EPS) au Québec et en France.</t>
  </si>
  <si>
    <t>EXPRESSION CORPORELLE; YOGA; EGALITE HOMME-FEMME; FORMATION ENSEIGNANTE ; PRATIQUES CORPORELLES; FORMATION CONTINUE</t>
  </si>
  <si>
    <t>Bénard, Chloé</t>
  </si>
  <si>
    <t xml:space="preserve">L'éducation à l'environnement et au développement durable dans les classes de mathématiques au secondaire : création d'une situation d'apprentissage et d'évaluation. </t>
  </si>
  <si>
    <t>ENSEIGNEMENT SECONDAIRE; SITUATION D'APPRENTISSAGE ET EVALUATION; ENVIRONNEMENT ; DEVELOPPEMENT DURABLE; MATHEMATIQUES; DIDACTIQUE</t>
  </si>
  <si>
    <t>Fleury, Shayna</t>
  </si>
  <si>
    <t>Appropriation et vulgarisation de l'approche d' « analyse tissée » dans le cadre de la recherche-action participative et dans une perspective de justice épistémique</t>
  </si>
  <si>
    <t>PAUVRETE EN MILIEU RURAL; RECHERCHE-ACTION PARTICIPATIVE; EXPERT?ES DE VECU; CROISEMENT DES SAVOIRS; JUSTICE EPISTEMIQUE; ANALYSE TISSEE</t>
  </si>
  <si>
    <t>Fournier, Geneviève</t>
  </si>
  <si>
    <t>Transformer la protection humanitaire : l'impact multi-scalaire de l'accueil canadien des déplacés ukrainiens</t>
  </si>
  <si>
    <t>MIGRATIONS FORCEES; IMPACT MULTISCALAIRE; DEPLACES UKRAINIENS; MESURES CANADIENNES SPECIALES; VILLE DE QUEBEC; PROTECTION</t>
  </si>
  <si>
    <t>Gauthier-St-Denis, François</t>
  </si>
  <si>
    <t>Diversifier le canon et réhabiliter les travaux de femmes philosophes: vers une nouvelle histoire de la philosophie moderne</t>
  </si>
  <si>
    <t>HISTOIRE DE LA PHILOSOPHIE; METHODOLOGIE EN PHILOSOPHIE; CANON PHILOSOPHIQUE; PHILOSOPHIE MODERNE; FEMINISME; FEMMES PHILOSOPHES</t>
  </si>
  <si>
    <t>Côté, Abygaëlle</t>
  </si>
  <si>
    <t>Le rôle du genre dans le niveau de préparation cognitive à la parentalité</t>
  </si>
  <si>
    <t xml:space="preserve">PARENTALITE; PREPARATION COGNITIVE; GENRE; JEUNES ADULTES; FAMILLE; DEVELOPPEMENT DE L'ENFANT </t>
  </si>
  <si>
    <t>Généreux-Marotte, Félix</t>
  </si>
  <si>
    <t>Le (non-)recours en fixation de loyer pour le nouveau locataire: une analyse jurisprudentielle</t>
  </si>
  <si>
    <t>DROIT; LOGEMENT; PROTECTION; RECOURS; LOYER; FIXATION</t>
  </si>
  <si>
    <t>Paquin, Francis</t>
  </si>
  <si>
    <t>Projet de recherche en perfectionnement des capacités d’interprétation pour la trompette</t>
  </si>
  <si>
    <t>TROMPETTE; TECHNOLOGIE; VIRTUOSITE; REGISTRE; PEDAGOGIE; SCIENCE</t>
  </si>
  <si>
    <t>Bolduc, Marie-Ève</t>
  </si>
  <si>
    <t>Former et accompagner les enseignantes et les parents d'enfants de maternelle 4 et 5 ans 
pour dégager les conditions à mettre en place en classe et à la maison afin de favoriser 
l'éveil à la lecture et à l'écriture.</t>
  </si>
  <si>
    <t>EVEIL A LA LECTURE ET A L'ECRITURE; PRATIQUES FAMILIALES; ENVIRONNEMENT PHYSIQUE; PRATIQUES ENSEIGNANTES; EDUCATION PRESCOLAIRE; INTERVENTION DE QUALITE</t>
  </si>
  <si>
    <t>Tremblay, Vincent</t>
  </si>
  <si>
    <t>Le rôle des élus locaux en région : perspectives sur la ruralité classique et périurbaine</t>
  </si>
  <si>
    <t>DEVELOPPEMENT DES COMMUNAUTES; ADMINISTRATION DES TERRITOIRES; POLITIQUES PUBLIQUES; ELUS MUNICIPAUX; TRAVAIL POLITIQUE ; RURALITE QUEBECOISE</t>
  </si>
  <si>
    <t>Gauthier, Marie-Pierre</t>
  </si>
  <si>
    <t>Synthèse des connaissances sur l'impact de facteurs individuels et contextuels des enseignants en langue seconde sur leur choix de stratégies pour fournir de rétroaction corrective écrite (RCE) en contexte de francisation.</t>
  </si>
  <si>
    <t>FRANCISATION; LANGUE SECONDE; ENSEIGNEMENT; STRATEGIES; RETROACTIONS; CONTEXTES</t>
  </si>
  <si>
    <t>Yahia, Nadia</t>
  </si>
  <si>
    <t>Travail des enfants de moins de 14 ans en Abitibi-Témiscamingue: causes et conséquences.</t>
  </si>
  <si>
    <t>NORMES DE TRAVAIL; ENFANTS; CONCILIATION TRAVAIL-ETUDES; DEVELOPPEMENT SOCIO-AFFECTIF; PROTECTION; DECROCHAGE SCOLAIRE</t>
  </si>
  <si>
    <t>Lemieux, Hubert</t>
  </si>
  <si>
    <t>Les infrastructures et le personnel maritimes en Nouvelle-France vus par les archives de l'Amirauté de Québec</t>
  </si>
  <si>
    <t>NOUVELLE-FRANCE; NAVIGATION; TRANSPORT; COMMERCE; ORGANISATION HUMAINE; ORGANISATION MATERIELLE</t>
  </si>
  <si>
    <t>Adler, Zoe</t>
  </si>
  <si>
    <t>Stratégies parentales en réponse aux choix prosociaux risqués de leurs enfants</t>
  </si>
  <si>
    <t>CHILD DEVELOPMENT; SOCIALIZATION ; PARENTING; NARRATIVE ACCOUNTS; PROSOCIAL BEHAVIOUR; PROSOCIAL RISKS</t>
  </si>
  <si>
    <t>Marques, Max-Émilien</t>
  </si>
  <si>
    <t>Combiner les arts et les sciences pour cartographier les valeurs en territoire autochtone.</t>
  </si>
  <si>
    <t>Réseau de l'Université du Québec</t>
  </si>
  <si>
    <t>PREMIERES NATIONS ; AMENAGEMENT DU TERRITOIRE ; PERSPECTIVE ET SAVOIRS TRADITIONNELS; FORESTERIE SOCIALE; LIEN AU TERRITOIRE; ARTS ET SCIENCE</t>
  </si>
  <si>
    <t>Robert, Charles</t>
  </si>
  <si>
    <t>Évaluation de la vulnérabilité du paysage culturel cri aux feux de forêt</t>
  </si>
  <si>
    <t>VULNERABILITE; INCENDIES FORESTIERS; TERRITOIRES TRADITIONNELS AUTOCHTONES; SAVOIRS ECOLOGIQUES; EEYOU ISTCHEE BAIE-JAMES; PAYSAGE CULTUREL</t>
  </si>
  <si>
    <t>Paquin, Émile</t>
  </si>
  <si>
    <t>Stage d'initiation à la recherche par le groupe d'études et de recherches sur l'international et le Québec (GERIQ) de l'ENAP.</t>
  </si>
  <si>
    <t>DIPLOMATIE; SCIENTIFIQUE; EDUCATION; ETATS-UNIS; QUEBEC; CANADA</t>
  </si>
  <si>
    <t>Gaillet, Nael</t>
  </si>
  <si>
    <t>Stage de recherche sur la diplomatie du Groupe d'étude et de recherche sur l'international et le Québec de l'École nationale d'administration publique (ENAP).</t>
  </si>
  <si>
    <t>DIPLOMATIE; SCIENTIFIQUE ; EDUCATION; AMERICAINE ; QUEBEC; CANADA</t>
  </si>
  <si>
    <t>Berthiaume, Marianne</t>
  </si>
  <si>
    <t>Effet modérateur du coping dyadique dans l’association entre les stratégies de contrôle social et changement de comportements liés à la santé</t>
  </si>
  <si>
    <t>RELATIONS DE COUPLE; STRATEGIES DE CONTROLE; COPING DYADIQUE; INTERVENTIONS DE COUPLE; INFLUENCE RELATIONNELLE; COMPORTEMENTS LIES A LA SANTE</t>
  </si>
  <si>
    <t>Tétreault, Gabrielle</t>
  </si>
  <si>
    <t>Pourquoi je n'ai rien dit : Une exploration des obstacles liés à la déclaration des symptômes de commotions cérébrales chez les athlètes universitaires pratiquant un sport individuel</t>
  </si>
  <si>
    <t>PREVENTION; COMMOTIONS CEREBRALES; ATHLETES; SPORT INDIVIDUEL ; SYMPTOMES COMMOTIONNELS; DECLARATION DES SYMPTOMES</t>
  </si>
  <si>
    <t>McFadden, Bianca</t>
  </si>
  <si>
    <t>La stigmatisation implicite de la douleur chronique.</t>
  </si>
  <si>
    <t>PSYCHOLOGIE ; STIGMATISATION; DOULEUR; SOCIAL; IMPLICITE; CHRONIQUE</t>
  </si>
  <si>
    <t>Goblot, Magali</t>
  </si>
  <si>
    <t>Une analyse des cas d'infanticide à Montréal à la fin du 19e siècle et au début du 20e siècle</t>
  </si>
  <si>
    <t>Contrôle de la reproduction</t>
  </si>
  <si>
    <t>INFANTICIDE; FEMMES MARGINALISEES; CONDITIONS SOCIO-ECONOMIQUES; HISTOIRE DES MERES CELIBATAIRES; CORONER; ARCHIVES JUDICIAIRES</t>
  </si>
  <si>
    <t>Casabon, Camille</t>
  </si>
  <si>
    <t>Facteurs familiaux de l'itinérance autochtone</t>
  </si>
  <si>
    <t>ITINERANCE; FACTEURS; FAMILLE; AUTOCHTONE; CULTURE ; ENVIRONNEMENT</t>
  </si>
  <si>
    <t>Vachon, Melanie</t>
  </si>
  <si>
    <t>Le Canada et la France au lendemain de la Grande Guerre : un imaginaire international au service d'un nouvel ordre mondial, 1918-1937</t>
  </si>
  <si>
    <t xml:space="preserve">Grands projets internationaux </t>
  </si>
  <si>
    <t>RELATIONS FRANCO-CANADIENNES; NOUVEL ORDRE MONDIAL; IMAGINAIRE INTERNATIONAL; ANNEES 1920 ET 1930; CONFERENCE SUR LE DESARMEMENT NAVAL; MONUMENT COMMEMORATIF DE VIMY</t>
  </si>
  <si>
    <t>Verreault, Sheryl-lee</t>
  </si>
  <si>
    <t xml:space="preserve">Ce stage s’inscrit dans une recherche collaborative qui vise à analyser les relations entre
Autochtones et non-Autochtones dans les villes du Québec. À partir d’une approche
géographique axée sur les espaces publics, cette recherche analyse les lieux, les pratiques
et les représentations qui façonnent ces relations. </t>
  </si>
  <si>
    <t>RELATION; COMMUNAUTE; DROIT; RACISME; MILIEUX URBAINS; AUTOCHTONE ET NON-AUTOCHTONE</t>
  </si>
  <si>
    <t>Parent, Gabriel</t>
  </si>
  <si>
    <t>Validation du questionnaire "Échelle de Grossophobie orientée vers soi et vers les autres"</t>
  </si>
  <si>
    <t>Troubles de l'alimentation</t>
  </si>
  <si>
    <t>GROSSOPHOBIE; TROUBLES DU COMPORTEMENT ALIMENTAIRE; BIAIS IMPLICITES; SANTE MENTALE; PREJUGES CORPORELS; STIGMATISATION SOCIALE</t>
  </si>
  <si>
    <t>Poirier-Plante, Jinny</t>
  </si>
  <si>
    <t>Usage de cannabis chez les parents d'enfants âgés de moins de 12 ans: premier portrait de la situation au Québec</t>
  </si>
  <si>
    <t>PREVENTION; CONSOMMATION DE CANNABIS; PARENTALITE; INTERVENTION; PERCEPTION; INTERACTION PARENT-ENFANT</t>
  </si>
  <si>
    <t>Yu, JiaYi</t>
  </si>
  <si>
    <t>Prédire les effets socio-spatiaux d’un projet de transports en commun : le cas de Lachine-Est, Montréal</t>
  </si>
  <si>
    <t xml:space="preserve">ACCESSIBILITE; TRAMWAY; COUTS MENAGES; TOD; GENTRIFICATION; ANALYSE/STATISTIQUE SPATIALE </t>
  </si>
  <si>
    <t>Regyal, Passang</t>
  </si>
  <si>
    <t>Un autre point de vue: le rôle des narratives dans l’empathie envers des groupes sociaux défavorisés</t>
  </si>
  <si>
    <t>COGNITIVE NEUROSCIENCE; THEORY OF MIND; FICTION READING ; PSYCHOLOGY; OTHER-RACE EFFECT; EMPATHY</t>
  </si>
  <si>
    <t>Beaupré-Battisti, Eugénie</t>
  </si>
  <si>
    <t>Examen des facteurs psychosociaux qui interviennent dans la régulation du comportement alimentaire et de l'image corporelle</t>
  </si>
  <si>
    <t>COMPORTEMENTS ALIMENTAIRES; PERCEPTION DU CORPS; IMAGE CORPORELLE; PRESSIONS SOCIETALES LIEE AU CORPS; OBJECTIFICATION DU CORPS; SATISFACTION CORPORELLE</t>
  </si>
  <si>
    <t>Lacelle, Catherina</t>
  </si>
  <si>
    <t xml:space="preserve">Analyse des comportements sociaux des enfants autistes exposés à un nouveau contexte d’observation et élaboration d’outils de sensibilisation à l’autisme </t>
  </si>
  <si>
    <t>ENFANT AUTISTE; ENFANT TYPIQUE; ACTION SOCIALE; OUTIL DE COTATION; SCENARIO INFORMATIF; ANALYSE DE DONNEE</t>
  </si>
  <si>
    <t>Charest, Maelle</t>
  </si>
  <si>
    <t>Le rôle du stress et des stratégies de résilience dans l'utilisation problématique des réseaux sociaux chez les jeunes de 15 à 35 ans</t>
  </si>
  <si>
    <t>RESEAUX SOCIAUX; UTILISATION PROBLEMATIQUE; STRESS; STRATEGIES DE RESILIENCE; JEUNES ADULTES; ADOLESCENTS</t>
  </si>
  <si>
    <t>Yacoub, Sara</t>
  </si>
  <si>
    <t>Droits sociaux et prévention de l'itinérance jeunesse au Québec</t>
  </si>
  <si>
    <t>DROIT AU LOGEMENT; JEUNESSE; ITINERANCE; PREVENTION DE L'ITINERANCE JEUNESSE; PREVENTION; DROITS SOCIAUX</t>
  </si>
  <si>
    <t>Boulianne, Noémie</t>
  </si>
  <si>
    <t>Stage d’initiation à la recherche en psychologie queer
Il y a deux projets : 
Projet 1 : Parentalité inclusive
Projet 2 : Incarnation des polarisations sociales</t>
  </si>
  <si>
    <t xml:space="preserve">PARENTALITE; POLARISATION SOCIALE; GENRE; SEXUALITE ; CORPS; DIVERSITE </t>
  </si>
  <si>
    <t>Song, Aoran</t>
  </si>
  <si>
    <t>Voir la différence: "Lire dans l'esprit" des visages racisés</t>
  </si>
  <si>
    <t>THEORY OF MIND; MULTI-RACIAL; FACIAL EXPRESSIONS; SOCIAL INJUSTICE ; EMOTIONS; PSYCHOLOGICAL MECHANISM</t>
  </si>
  <si>
    <t xml:space="preserve">Dumont, Marie-Pier </t>
  </si>
  <si>
    <t>Portrait des initiatives pédagogiques et psychosociales dans les écoles primaires
urbaines de la MRC de Sept-Rivières (région de la Côte-Nord) qui dénotent une préoccupation pour
les réalités autochtones par Marie-Pier Dumont</t>
  </si>
  <si>
    <t>ECOLE PRIMAIRE; DECOLONISATION; INITIATIVES PEDAGOGIQUES; INITIATIVES PSYCHOSOCIALES; INCLUSION; REALITES AUTOCHTONES</t>
  </si>
  <si>
    <t>Hénault-B, Anne-Claire</t>
  </si>
  <si>
    <t>Analyse des résultats des condamnations dans les cas de criminels hautement médiatisés.</t>
  </si>
  <si>
    <t>SENTENCING OUTCOMES; SOCIO-DEMOGRAPHIC GROUPS; MURDERERS; GENDER, RACE, ETHNICITY; INTERSECTIONALITY; SYSTEMATIC PATTERN ANALYSIS</t>
  </si>
  <si>
    <t>Philibert, Elisa</t>
  </si>
  <si>
    <t>Créer des Ressources pour Soutenir les Conversations Parentales sur l'Éducation à la Sexualité avec leurs Jeunes Enfants</t>
  </si>
  <si>
    <t>EDUCATION A LA SEXUALITE; SOUTIEN AUX PARENTS; JEUNES ENFANTS; EDUCATION PRESCOLAIRE; RESSOURCES EDUCATIVES; INCLUSION DE GENRE</t>
  </si>
  <si>
    <t>Bélanger-Leroux, Geneviève</t>
  </si>
  <si>
    <t>Mais qu'est-ce que le fruit du mûrier? Valoriser et transmettre l'expérience vécue des femmes dans le processus de design de jeux vidéo</t>
  </si>
  <si>
    <t>Piché, Jasmine</t>
  </si>
  <si>
    <t>Problème de santé mentale et intervention en art thérapie chez les patients atteints de la COVID-longue</t>
  </si>
  <si>
    <t>Dépression</t>
  </si>
  <si>
    <t>SANTE MENTAL; COVID-LONGUE; ART THERAPIE; DEPRESSION; ANXIETE; SYNDROME POST-COVID</t>
  </si>
  <si>
    <t>Plourde, Magella</t>
  </si>
  <si>
    <t>Vers un référentiel de compétences pour la participation de l'enfant</t>
  </si>
  <si>
    <t>ENFANT; PARTICIPATION; INTERVENTION; REFERENTIEL; UNIVERSEL; COMPETENCE</t>
  </si>
  <si>
    <t>Bernier, Megan</t>
  </si>
  <si>
    <t>Perceptions des élèves du primaire des interventions artistiques sur la santé mentale et le bien-être</t>
  </si>
  <si>
    <t>ART THERAPIE; ENFANTS; SANTE MENTALE; COMMUNAUTE; PSYCHOLOGIE SCOLAIRE; PSYCHOLOGIE</t>
  </si>
  <si>
    <t>Grandchamp, Audrey</t>
  </si>
  <si>
    <t>Douleurs rebelles. Création littéraire, #douleurchronique et résistance féministe</t>
  </si>
  <si>
    <t>ETUDES LITTERAIRES; ETUDES FEMINISTES; CORPS FEMININ; VIEILLISSEMENT; MENOPAUSE; DOULEURS CHRONIQUES</t>
  </si>
  <si>
    <t>Bergeron, Philippe</t>
  </si>
  <si>
    <t>DÉCRIRE ET COMPRENDRE LE  VÉCU PSYCHOSOCIAL DES PERSONNES ATTEINTES DE DYSTROPHIE MUSCULAIRE OCULOPHARYNGÉE</t>
  </si>
  <si>
    <t>Maladies neuromusculaires</t>
  </si>
  <si>
    <t xml:space="preserve"> ADAPTATION AUX MALADIES CHRONIQUES; SANTE MENTALE; FACTEURS PSYCHOSOCIAUX; FACTEURS DEVELOPPEMENTAUX;  DYSTROPHIE MUSCULAIRE OCULOPHARYNGE;  VECU DES PATIENTS</t>
  </si>
  <si>
    <t>Mitchell, Markayza</t>
  </si>
  <si>
    <t>Analyse des résultats des condamnations dans les cas de criminels hautement médiatisés</t>
  </si>
  <si>
    <t>CRIMINOLOGY; INTERSECTIONNEL; RACE/ETHNICITE; MEUTRES; CONDAMNATIONS; CRIMES</t>
  </si>
  <si>
    <t>Houde, Pascale</t>
  </si>
  <si>
    <t>Décrire et comprendre le vécu psychosocial des personnes atteintes de dysmorphie musculaire oculopharyngée</t>
  </si>
  <si>
    <t>ADAPTATION AUX MALADIES; SANTE MENTALE; FACTEURS PSYCHOSOCIAUX; FACTEURS DEVELOPPEMENTAUX; DYSTROPHIE MUSCULAIRE OCULOPHARYNGE; VECU DES PATIENTS</t>
  </si>
  <si>
    <t>Nicolas, Xavier</t>
  </si>
  <si>
    <t>Mieux comprendre comment la langue change: La façon de nommer les repas de la journée en français québécois</t>
  </si>
  <si>
    <t>FRANCE; QUEBEC; FRANCAIS QUEBECOIS; SOCIOLINGUISTIQUE HISTORIQUE; VARIATION; NOMS DES REPAS</t>
  </si>
  <si>
    <t xml:space="preserve">Ruest, Jessica </t>
  </si>
  <si>
    <t>Étude de potentiel archéologique du territoire de la Ville de Rimouski et plan de gestion de ses ressources archéologiques</t>
  </si>
  <si>
    <t>RESSOURCE CULTURELLE; PLANIFICATION ; AMENAGEMENT; PATRIMOINE; GESTION; POTENTIEL ARCHEOLOGIQUE</t>
  </si>
  <si>
    <t>Yang, Chen</t>
  </si>
  <si>
    <t>Études mesurant l'expérience utilisateur (UX) des technologies de l'information (TI) à l'aide de méthodes neuropsychophysiologiques</t>
  </si>
  <si>
    <t xml:space="preserve">EXPERIENCE UTILISATEUR (UX); TECHNOLOGIE DE L?INFORMATION (TI); NEUROPSYCHOPHYSIOLOGIQUES; INTERFACE INFORMATIQUE; ACTEURS INDUSTRIELS ; SCIENCES DES DONNEES </t>
  </si>
  <si>
    <t>Hovington, Léa</t>
  </si>
  <si>
    <t>Regard sur l'intégration des jeunes avocats et avocates dans la partique du droit du Canada : Analyse des déterminants qualitatifs et quantitatifs du mieux-être et de l'engagement professionnel chez les stagiaires en droit dès l'entrée dans la profession</t>
  </si>
  <si>
    <t>INTEGRATION PROFESSIONNELLE; ENGAGEMENT PROFESSIONNEL; JEUNES; SANTE MENTALE; MIEUX-ETRE AU TRAVAIL; AVOCATS</t>
  </si>
  <si>
    <t>Poudrier, Sarah</t>
  </si>
  <si>
    <t>Élaboration d'un corpus annoté regroupant des rapports organisationnels d'information autre que finanicère</t>
  </si>
  <si>
    <t>INFORMATION AUTRE QUE FINANCIERE; CORPUS ANNOTE; ALGORITHME DE LANGAGE NATUREL; DEVELOPPEMENT DURABLE; ANNOTATION MANUELLE; CRITERES ESG</t>
  </si>
  <si>
    <t>Morissette, Marie-Ève</t>
  </si>
  <si>
    <t>Élaboration d'un corpus annoté regroupant des rapports organisationnels d'information autre que financières</t>
  </si>
  <si>
    <t>INFORMATION AUTRE QUE FINANCIERE; ANNOTATION MANUELLE; CORPUS ANNOTE; CRITERES ESG; DEVELOPPEMENT DURABLE; TRAVAUX ISSB ET GRI</t>
  </si>
  <si>
    <t xml:space="preserve">Caouette , Anne-Marie </t>
  </si>
  <si>
    <t>À quoi ressemble le développement du sentiment d’efficacité personnelle chez les personnes apprenantes dans l’expérience d’accompagnement entrepreneurial axé sur le sensemaking?</t>
  </si>
  <si>
    <t>ACCOMPAGNEMENT ; ENTREPRENEURIAT; IDENTITE; DEVIS MIXTE; SENSEMAKING; SENTIMENT D'EFFICACITE PERSONNEL</t>
  </si>
  <si>
    <t>Smith, Sharon</t>
  </si>
  <si>
    <t>Professionnelle de recherche</t>
  </si>
  <si>
    <t>Prix d'excellence des professionnels et professionnelles de recherche</t>
  </si>
  <si>
    <t>PHPCZ</t>
  </si>
  <si>
    <t>Cornellier, Frédérique</t>
  </si>
  <si>
    <t>Conseillère en développement de projets autochtones
Sciences humaines et sociales</t>
  </si>
  <si>
    <t>Legendre, Claire-Marie</t>
  </si>
  <si>
    <t xml:space="preserve">Coordonnatrice de recherche </t>
  </si>
  <si>
    <t>CIUSSS de l'Estrie - CHUS</t>
  </si>
  <si>
    <t>Chrun, Elizabeth</t>
  </si>
  <si>
    <t>Index Lex: Valorisation, traduction et dissémination du savoir scientifique socio-légal.</t>
  </si>
  <si>
    <t>Subventions de démarrage</t>
  </si>
  <si>
    <t>Transfert de bourses postdoctorales en subventions de démarrage</t>
  </si>
  <si>
    <t>PHSPZ</t>
  </si>
  <si>
    <t>Blais-Tremblay, Vanessa</t>
  </si>
  <si>
    <t>Fragmentation, complémentarité, collaboration : Cinq ans de mobilisation organisationnelle féministe en musique au 
Québec</t>
  </si>
  <si>
    <t>Godin, Marie-Pier</t>
  </si>
  <si>
    <t>Étude des difficultés en orthographe lexicale chez les élèves dysphasiques: une 
fenêtre sur les habiletés langagières et les fonctions exécutives</t>
  </si>
  <si>
    <t>Millaire, Karine</t>
  </si>
  <si>
    <t>Justifier la renonciation au droit à la vie depuis l'arrêt Carter c. Canada</t>
  </si>
  <si>
    <t>Jaimes, Annie</t>
  </si>
  <si>
    <t>Devenir adulte en terre d'accueil: Trajectoires de jeunes réfugiés syriens au Canada // Exiled and becoming: Exploring the 
transformative journey of Syrian refugee youth</t>
  </si>
  <si>
    <t>Noël, Alex</t>
  </si>
  <si>
    <t>Interroger les marges : saisir la mémoire queer à l'aide du reportage littéraire.</t>
  </si>
  <si>
    <t>Choquette, Emmanuel</t>
  </si>
  <si>
    <t>Le recours aux procédés humoristiques comme outil de lutte contre le radicalisme chez les jeunes dans un contexte de 
circulation des discours haineux sur Internet</t>
  </si>
  <si>
    <t>Dugal, Caroline</t>
  </si>
  <si>
    <t>Le fonctionnement émotionnel et relationnel en contexte de séparation des hommes en traitement pour violence conjugale au Québec : Formation des intervenants et outils pour la communauté.</t>
  </si>
  <si>
    <t>S.O.</t>
  </si>
  <si>
    <t>Projets stratégiques, prix et autres initiatives</t>
  </si>
  <si>
    <t>PS</t>
  </si>
  <si>
    <t>Cofinancé avec le FRQS</t>
  </si>
  <si>
    <t>Ouimet, Mathieu</t>
  </si>
  <si>
    <t>Participation financière des FRQ dans le cadre de la Subvention pour le projet de recherche - L’utilisation des informations scientifiques dans les parlements francophones</t>
  </si>
  <si>
    <t>Projets stratégiques - établissement</t>
  </si>
  <si>
    <t>PSRZ</t>
  </si>
  <si>
    <t>Yuriev, Alexander</t>
  </si>
  <si>
    <t>Participation financière des FRQ dans le cadre de la bourse résidence postdoctoral à Tokyo-Alexander Yuriev</t>
  </si>
  <si>
    <t>Promotion - projets spéciaux / Diffusion en milieux académiques</t>
  </si>
  <si>
    <t>PSZ0</t>
  </si>
  <si>
    <t>Bélair, Joanny</t>
  </si>
  <si>
    <t>Participation financière des FRQ dans le cadre de la bourse résidence postdoctoral à Rabat-Joanny Bélair</t>
  </si>
  <si>
    <t>Projets spéciaux / Prix d'excellence - bourses d'études ou de stage</t>
  </si>
  <si>
    <t>PSZ6</t>
  </si>
  <si>
    <t>D'Astous, Mireille</t>
  </si>
  <si>
    <t>Participation financière des FRQ dans le cadre de la bourse résidence postdoctoral à Séoul-Mireille D'Astous</t>
  </si>
  <si>
    <t>Palma, Pauline</t>
  </si>
  <si>
    <t>Participation financière des FRQ dans le cadre de la bourse résidence postdoctoral UNESCO-Pauline Palma</t>
  </si>
  <si>
    <t>Participation financière des FRQ dans le cadre du financial support of INGSA operations</t>
  </si>
  <si>
    <t>Promotion - projets spéciaux / Soutien à l'écosystème de recherche</t>
  </si>
  <si>
    <t>PSZ8</t>
  </si>
  <si>
    <t>Labbe, Aurelie</t>
  </si>
  <si>
    <t>Disruption management for multi-modal urban transportation systems under extreme and special events</t>
  </si>
  <si>
    <t>Projets FRQSC-NSFC (Chine) Programme de recherche sur les villes intelligentes et les mégadonnées</t>
  </si>
  <si>
    <t>Appels à projets FRQSC-NSFC</t>
  </si>
  <si>
    <t>QCHZ</t>
  </si>
  <si>
    <t>PUBLIC TRANSPORTATION; URBAN MOBILITY; DATA DRIVEN OPTIMIZATION; SMART AND RESILIENT CITIES; SPATIOTEMPORAL MODELING; MACHINE LEARNING</t>
  </si>
  <si>
    <t>Zeng, Yong</t>
  </si>
  <si>
    <t>AI+ Gestion des déchets et des ressources pour une ville durable</t>
  </si>
  <si>
    <t>INTELLIGENT WASTE CATEGORIZATION; SUSTAINABLE URBAN DEVELOPMENT; BEHAVIOR-DRIVEN POLICY DESIGN; DATA-DRIVEN POLICY ADAPTATION; WASTE-TO-ENERGY MANAGEMENT; WASTE MANAGEMENT INFRASTRUCTURE</t>
  </si>
  <si>
    <t>Coelho, Leandro Callegari</t>
  </si>
  <si>
    <t>Data Driven Collaborative Design of Transportation and Power Supply Systems in the Development of a Smart City</t>
  </si>
  <si>
    <t>VILLES INTELLIGENTES; ENERGIE; COLLABORATION; TRANSPORT; DONNEES; LOGISTIQUE URBAINE</t>
  </si>
  <si>
    <t>Cohen, Maxime</t>
  </si>
  <si>
    <t>Gestion des Opérations de Services pour Villes Intelligentes Basée sur les Mégadonnées: une Perspective de Couplage de Systèmes</t>
  </si>
  <si>
    <t xml:space="preserve">URBAN-SCALE SYSTEMS COUPLING; PEOPLE-CENTRED MANAGEMENT SCIENCE; MULTI-SOURCED BIG DATA PROCESSING; DATA-DRIVEN OPTIMIZATION; CROSS-DISCIPLINARY APPLICATIONS; SUSTAINABILITY </t>
  </si>
  <si>
    <t>Bottari, Carolina</t>
  </si>
  <si>
    <t>Aide au diagnostic et à l’assistance en ergothérapie</t>
  </si>
  <si>
    <t>Équipes bilatérales Québec-France</t>
  </si>
  <si>
    <t>Appui à des collaborations interAgences / FRQSC-ANR</t>
  </si>
  <si>
    <t>QF</t>
  </si>
  <si>
    <t>Sciences paramédicales</t>
  </si>
  <si>
    <t>ORTHESE COGNITIVE; ERGOTHERAPIE; MAINTIEN A DOMICILE; ASSISTANT VIRTUEL; INTERSECTORIALITE; INTELLIGENCE ARTIFICIELLE</t>
  </si>
  <si>
    <t>Lehrer, Joanne</t>
  </si>
  <si>
    <t>Regards croisés sur les pratiques pédagogiques et éducatives en France et au Québec : penser la réussite des enfants en
maternelle du point de vue de ses acteurs</t>
  </si>
  <si>
    <t>EDUCATION PRESCOLAIRE; PRATIQUES PEDAGOGIQUES; PRATIQUES EDUCATIVES; REUSSITE; MATERNELLE; FRANCE-QUEBEC</t>
  </si>
  <si>
    <t>Trudel, Gisèle</t>
  </si>
  <si>
    <t>Médiane</t>
  </si>
  <si>
    <t>Appui à la recherche-création / Individuel</t>
  </si>
  <si>
    <t>Recherche-création / Individuel</t>
  </si>
  <si>
    <t>RC1</t>
  </si>
  <si>
    <t>ARTS TECHNOLOGIQUES; SCIENCES BIOLOGIQUES; PARTICIPATION CITOYENNE; ECOLOGIE DE PRATIQUES; RECHERCHE-CREATION ; CHANGEMENTS CLIMATIQUES</t>
  </si>
  <si>
    <t>Gao, Ying</t>
  </si>
  <si>
    <t>Troisième peau : une réflexion vestimentaire</t>
  </si>
  <si>
    <t>ARTS MEDIATIQUES; ARTS NUMERIQUES ; DESIGN CRITIQUE; DESIGN CONCEPTUEL; DESIGN VESTIMENTAIRE; INNOVATIONS TEXTILES</t>
  </si>
  <si>
    <t>Legendre, Claire</t>
  </si>
  <si>
    <t>Récit de soi, récit d'autrui. Translations : expérimentation d’un protocole littéraire et photolittéraire du témoignage en cocréation.</t>
  </si>
  <si>
    <t>CREATION LITTERAIRE; PHOTOLITTERATURE; TEMOIGNAGE; LITTERATURE ; NON-FICTION; CO-CREATION</t>
  </si>
  <si>
    <t>Lessard, Jonathan</t>
  </si>
  <si>
    <t>Chroniqueur: Histoire virtuelle et récits émergents</t>
  </si>
  <si>
    <t>NARRATION; SIMULATION; PROCEDURALITE; HISTOIRE; EMERGENCE; JEU VIDEO</t>
  </si>
  <si>
    <t>Faubert, Julie</t>
  </si>
  <si>
    <t xml:space="preserve">Intervention sonore, visuelle et performative in situ au Cinéma moderne : potentiel imaginaire des espaces sonores spatialisés </t>
  </si>
  <si>
    <t>ART ET POLITIQUE; CONTEXTES D'EXPERIENCE DE L'ART; ESPACES DU COMMUN; RAPPORT REALITE-FICTION ; PRATIQUES ARTISTIQUES DOCUMENTAIRES; PRATIQUES SONORES IN SITU</t>
  </si>
  <si>
    <t>Faguy, Robert</t>
  </si>
  <si>
    <t>Dérives créatives et performatives : ouvrir les potentiels en dramaturgie plurielle</t>
  </si>
  <si>
    <t>PROCESSUS DE CREATION; APPROCHES INTERDISCIPLINAIRES; DOCUMENTATION ET ARCHIVAGE; DRAMATURGIE PLURIELLE; ART ET TECHNOLOGIES; METHODOLOGIES EN RECHERCHE-CREATION</t>
  </si>
  <si>
    <t>Stevenson, Lisa</t>
  </si>
  <si>
    <t xml:space="preserve">Créer des images ; perturber la pensée : Cinématographie et expérience vécue de la violence </t>
  </si>
  <si>
    <t>VIOLENCE; IMAGE; IMAGINATION; FORMS OF REPRESENTATION; FILMMAKING; COLOMBIA</t>
  </si>
  <si>
    <t>MARCHAND, Anne</t>
  </si>
  <si>
    <t>Rendre visibles de nouvelles stratégies de valorisation des savoir-faire locaux d'excellence : développement d'un modèle par la recherche-création</t>
  </si>
  <si>
    <t>DESIGN DE PRODUITS; DEVELOPPEMENT LOCAL; COCREATION ; INTEGRATION ECHELLES DE PRODUCTION; SAVOIR-FAIRE D'EXCELLENCE; PATRIMOINE CULTUREL</t>
  </si>
  <si>
    <t>Chapman, Owen</t>
  </si>
  <si>
    <t>Paysage de l’espoir: l'échantillonnage et le remixage comme moyens de renforcer la résilience face à la cyber-pression.</t>
  </si>
  <si>
    <t>Appui à la recherche-création / Équipe</t>
  </si>
  <si>
    <t>Recherche-création / Équipe</t>
  </si>
  <si>
    <t>RC2</t>
  </si>
  <si>
    <t>Matériel de communication</t>
  </si>
  <si>
    <t>SAMPLING; HATE SPEECH; CYBER PRESSURE; ELECTRONIC MUSIC; MULTIMEDIA PERFORMANCE; INTERACTIVE MEDIA</t>
  </si>
  <si>
    <t>Harel, Simon</t>
  </si>
  <si>
    <t>Théâtre sonore et voix de femmes incarcérées dans un dispositif de récits de soi</t>
  </si>
  <si>
    <t>INCARCERATION ; DROIT; CULTURE; VOIX ; FEMMES; JUSTICE</t>
  </si>
  <si>
    <t>Bardini, Thierry</t>
  </si>
  <si>
    <t>Vers la quatrième nature: études pour un jardin semi-vivant</t>
  </si>
  <si>
    <t>BIOLOGIE VEGETALE; BRYOPHYTES; REGIONS SUBPOLAIRES; ANTHROPOCENE; JARDIN; SCULPTURES CYBERNETIQUES</t>
  </si>
  <si>
    <t>Cardinal, Serge</t>
  </si>
  <si>
    <t>Studio Glenn Gould — pour une transcription audio-visuelle de la musique</t>
  </si>
  <si>
    <t>MUSIQUE; AUDIOVISUEL; INSTALLATION; MONTAGE; INTERPRETATION; ETUDE</t>
  </si>
  <si>
    <t>Mavrikakis, Catherine</t>
  </si>
  <si>
    <t>La littérature comme espace paradoxal du care : représentations de la criminelle</t>
  </si>
  <si>
    <t>LITTERATURE; FEMMES; ETHIQUE; SOIN ; CREATION ; DON</t>
  </si>
  <si>
    <t>Bellomia, Paolo</t>
  </si>
  <si>
    <t>Nouvelles perspectives sur l'art de la direction d'orchestre contemporaine, augmentées par l'IA, la technologie et démystifiées par le film-documentaire.</t>
  </si>
  <si>
    <t>MUSIQUE CONTEMPORAINE; TECHNOLOGIE DE CAPTURE DE MOUVEMENTS; IMPROVISATION EN DIRECTION D'ORCHESTRE; COMPOSITION D'OPERAS; APPRENTISSAGE MACHINE; INTELLIGENCE ARTIFICIELLE</t>
  </si>
  <si>
    <t>Poirier, Judith</t>
  </si>
  <si>
    <t>Hypercodex : édition et hybridité à l’ère post-numérique</t>
  </si>
  <si>
    <t>Arts d'impression</t>
  </si>
  <si>
    <t>DESIGN GRAPHIQUE; PHOTOGRAPHIE; SYSTEME ALEATOIRE; TYPOGRAPHIE; PRATIQUES EMERGENTES; EXPERIMENTAL</t>
  </si>
  <si>
    <t>Reeves, Nicolas</t>
  </si>
  <si>
    <t>Tectonique des brumes : sculpter la matière des nuages</t>
  </si>
  <si>
    <t>Mécanique des fluides</t>
  </si>
  <si>
    <t>SCIENCE-ART; ARTS TECHNOLOGIQUES; INSTALLATION; MUSIQUE CONTEMPORAINE; SCULPTURE; MECANIQUE DES FLUIDES</t>
  </si>
  <si>
    <t>Lewis, Jason</t>
  </si>
  <si>
    <t>L’art autochtone dans les environnements virtuels</t>
  </si>
  <si>
    <t>INDIGENOUS ART; INDIGENOUS DIGITAL MEDIA; TRANSMEDIATION; VIRTUAL ENVIRONMENTS; ART HISTORY AND CURATION; INDIGENOUS PROTOCOL</t>
  </si>
  <si>
    <t>Letourneau, André Éric</t>
  </si>
  <si>
    <t xml:space="preserve">Musiques cachées. Écouter la diversité sonore. </t>
  </si>
  <si>
    <t>MUSIQUE; MARGINALISATION; EQUITE, DIVERSITE ET INCLUSION; RECHERCHE-CREATION; ACOUSTIQUE; ARTS SONORES</t>
  </si>
  <si>
    <t>David, Sylvain</t>
  </si>
  <si>
    <t>Captures. Figures, théories et pratiques de l'imaginaire</t>
  </si>
  <si>
    <t>Subventions à la diffusion</t>
  </si>
  <si>
    <t>Soutien aux revues scientifiques</t>
  </si>
  <si>
    <t>Soutien aux revues scientifiques / Fonctionnement</t>
  </si>
  <si>
    <t>RE2</t>
  </si>
  <si>
    <t>IMAGINAIRE; FIGURES; THEORIES; PRATIQUES ARTISTIQUES ET LITTERAIRES; CULTURE NUMERIQUE; ARCHEOLOGIE DU CONTEMPORAIN</t>
  </si>
  <si>
    <t>Roy, Shirley</t>
  </si>
  <si>
    <t>Cahiers de recherche sociologique</t>
  </si>
  <si>
    <t>SOCIOLOGIE ; THEORIE; METHODOLOGIE; EPISTEMOLOGIE; INNOVATION; RECHERCHE</t>
  </si>
  <si>
    <t>Schwimmer, Marina</t>
  </si>
  <si>
    <t>Éthique en éducation et en formation</t>
  </si>
  <si>
    <t>ETHIQUE; EDUCATION; FORMATION; SYSTEME EDUCATIF; CURRICULUM; ENSEIGNEMENT</t>
  </si>
  <si>
    <t>Leanza, Yvan</t>
  </si>
  <si>
    <t>Alterstice - Revue internationale de la recherche interculturelle</t>
  </si>
  <si>
    <t>INTERCULTUREL; PLURIDISCIPLINARITE; MIGRATIONS; INTERVENTION; EDUCATION; IDENTITE</t>
  </si>
  <si>
    <t>Raymond, Émilie</t>
  </si>
  <si>
    <t>Développement humain, handicap et changement social</t>
  </si>
  <si>
    <t>HANDICAP; DEVELOPPEMENT HUMAIN; CHANGEMENT SOCIAL; PARTICIPATION SOCIALE; DEFENSE DES DROITS; FACTEURS ENVIRONNEMENTAUX</t>
  </si>
  <si>
    <t>Lacelle, Nathalie</t>
  </si>
  <si>
    <t>Revue de recherche en littératie médiatique multimodale</t>
  </si>
  <si>
    <t>EDUCATION; LANGUE; COMMUNICATION; MEDIA; TECHNOLOGIES; DIDACTIQUE</t>
  </si>
  <si>
    <t>Collin, Simon</t>
  </si>
  <si>
    <t>Formation et profession: revue scientifique internationale en éducation</t>
  </si>
  <si>
    <t>ENSEIGNEMENT; FORMATION INITIALE ; FORMATION CONTINUE; INSERTION PROFESSIONNELLE; PROFESSION; INTERVENTION PEDAGOGIQUE</t>
  </si>
  <si>
    <t>Benoit-Otis, Marie-Hélène</t>
  </si>
  <si>
    <t>Revue musicale OICRM</t>
  </si>
  <si>
    <t>MUSIQUES; SOCIOMUSICOLOGIE; MUSIQUE ET CINEMA; MUSICOLOGIE; PEDAGOGIE MUSICALE; NOUVELLES TECHNOLOGIES</t>
  </si>
  <si>
    <t>Gonin, Audrey</t>
  </si>
  <si>
    <t>Nouvelles pratiques sociales</t>
  </si>
  <si>
    <t>INTERVENTION SOCIALE; ACTION COMMUNAUTAIRE; INDIVIDUS, FAMILLES ET GROUPES; INEGALITES SOCIALES; VIOLENCES; MARGINALISATION</t>
  </si>
  <si>
    <t>Ledoux, Élise</t>
  </si>
  <si>
    <t>Perspective interdisciplinaire sur le travail et la santé (PISTES)</t>
  </si>
  <si>
    <t>DEVELOPPEMENT DES ORGANISATION; ACTIVITE DE TRAVAIL ET CONDUITE HUMAINE; INTERVENTION EN MILIEUX DE TRAVAIL; DEVELOPPEMENT DES PERSONNES; AMELIORATION DES CONDITIONS DE TRAVAIL; RECHERCHE COLLABORATIVE/PARTICIPATIVE</t>
  </si>
  <si>
    <t>Gagnon, Alain</t>
  </si>
  <si>
    <t>Cahiers québécois de démographie</t>
  </si>
  <si>
    <t>ETUDES DES POPULATIONS HUMAINES; FECONDITE, MORTALITE, MIGRATIONS; FAMILLE ET CHANGEMENT SOCIAL; VIEILLISSEMENT; POLITIQUES PUBLIQUES; PERSPECTIVES DEMOGRAPHIQUES</t>
  </si>
  <si>
    <t>Sauvé, Lucie</t>
  </si>
  <si>
    <t>Éducation relative à l'environnement : Regards - Recherches - Réflexions</t>
  </si>
  <si>
    <t>EDUCATION ET ENVIRONNEMENT; ECOCITOYENNETE; ECODEVELOPPEMENT; PEDAGOGIE DE L'ENVIRONNEMENT; EDUCATION POPULAIRE ET COMMUNAUTAIRE; QUESTIONS SOCIO-ECOLOGIQUES</t>
  </si>
  <si>
    <t>Savard, Stéphane</t>
  </si>
  <si>
    <t>Bulletin d'histoire politique</t>
  </si>
  <si>
    <t>HISTOIRE POLITIQUE; ETUDES QUEBECOISES; ETAT; INSTITUTIONS; NATIONALISMES; CULTURE POLITIQUE</t>
  </si>
  <si>
    <t>Maheux, Julie</t>
  </si>
  <si>
    <t>Revue québécoise de psychologie</t>
  </si>
  <si>
    <t>PSYCHOLOGIE; SANTE MENTALE; PSYCHOPATHOLOGIE ET PSYCHOTHERAPIE; PSYCHOLOGIE CLINIQUE; RECHERCHE APPLIQUEE; RECHERCHE FONDAMENTALE</t>
  </si>
  <si>
    <t>Santé mentale au Québec</t>
  </si>
  <si>
    <t>PSYCHOSOCIAL; SANTE MENTALE; MULTIDISCIPLINARITE; PRATIQUE; RECHERCHE; TRANSFERT CONNAISSANCES</t>
  </si>
  <si>
    <t>Bherer, Laurence</t>
  </si>
  <si>
    <t>Politique et sociétés</t>
  </si>
  <si>
    <t>Soutien aux revues scientifiques / Renouvellement</t>
  </si>
  <si>
    <t>RE3</t>
  </si>
  <si>
    <t>SCIENCE POLITIQUE; POLITIQUE COMPAREE; POLITIQUE CANADIENNE; RELATIONS INTERNATIONALES; THEORIE POLITIQUE; ADMINISTRATION ET POLITIQUES PUBLIQUES</t>
  </si>
  <si>
    <t>Guillemard, Sylvette</t>
  </si>
  <si>
    <t>Les Cahiers de droit</t>
  </si>
  <si>
    <t>DROIT CIVIL; DROIT ET LIBERTES; DROIT COMPARE; DROIT DE L'ENVIRONNEMENT; DROIT PUBLIC; DROIT INTERNATIONAL</t>
  </si>
  <si>
    <t>Auclair, Isabelle</t>
  </si>
  <si>
    <t>Recherches féministes</t>
  </si>
  <si>
    <t>RAPPORTS SOCIAUX DE SEXE; CONDITIONS DES FEMMES; IDEOLOGIES; INTERSECTIONNALITE; CHANGEMENT SOCIAL; REPRESENTATIONS</t>
  </si>
  <si>
    <t>Fortier, Anne-Marie</t>
  </si>
  <si>
    <t>Revue _Études littéraires_</t>
  </si>
  <si>
    <t>LITTERATURE GENERALE ET COMPAREE; ETUDES SOCIO-HISTORIQUES; MOUVEMENTS LITTERAIRES ET ARTISTIQUES; ESTHETIQUE LITTERAIRE; OEUVRES LITTERAIRES; EPISTEMOLOGIE DE LA PRATIQUE LITTERAIRE</t>
  </si>
  <si>
    <t>Lane-Mercier, Gillian</t>
  </si>
  <si>
    <t>TTR : Traduction, terminologie, rédaction</t>
  </si>
  <si>
    <t>TRADUCTOLOGIE; TRADUCTION; TERMINOLOGIE; REDACTION; COMMUNICATION INTERCULTURELLE; INTERPRETATION</t>
  </si>
  <si>
    <t>Jérôme, Laurent</t>
  </si>
  <si>
    <t>Revue d'études autochtones</t>
  </si>
  <si>
    <t>AUTOCHTONES; CULTURES; HISTOIRE; ARCHEOLOGIE; REALITES SOCIO-ECONOMIQUES; CONTEXTE JURIDICO-POLITIQUE</t>
  </si>
  <si>
    <t>Trottier, Danick</t>
  </si>
  <si>
    <t>Les Cahiers de la Société québécoise de recherche en musique</t>
  </si>
  <si>
    <t>CULTURE; ART; MUSIQUE; MUSICOLOGIE; QUEBEC; FRANCOPHONIE</t>
  </si>
  <si>
    <t>Revue internationale des technologies en pédagogie universitaire / International Journal of Technologies in Higher
Education</t>
  </si>
  <si>
    <t>PEDAGOGIE; ENSEIGNEMENT; TECHNOLOGIE; UNIVERSITE; APPRENTISSAGE; FORMATION A DISTANCE</t>
  </si>
  <si>
    <t>Deschenaux, Frédéric</t>
  </si>
  <si>
    <t>Recherches qualitatives</t>
  </si>
  <si>
    <t>METHODES; QUALITATIF; METHODES QUALITATIVES; METHODOLOGIE; EPISTEMOLOGIE; SCIENCES HUMAINES ET SOCIALES</t>
  </si>
  <si>
    <t>Bégin, Richard</t>
  </si>
  <si>
    <t>Cinémas : Revue d'études cinématographiques
Cinémas: Journal of Film Studies</t>
  </si>
  <si>
    <t>ETUDES CINEMATOGRAPHIQUES; MEDIAS; NUMERIQUE; CULTURE VISUELLE; INTERDISCIPLINARITE; PRATIQUES ARTISTIQUES</t>
  </si>
  <si>
    <t>Collette, Bernard</t>
  </si>
  <si>
    <t>Laval théologique et philosophique</t>
  </si>
  <si>
    <t>PHILOSOPHIE; ETHIQUE; RELIGION; THEOLOGIE; SCIENCES DES RELIGIONS; ESTHETIQUE</t>
  </si>
  <si>
    <t>LEFEBVRE, Martin</t>
  </si>
  <si>
    <t>Recherches sémiotiques/Semiotic Inquiry</t>
  </si>
  <si>
    <t>SEMIOTIQUE; PHILOSOPHIE DU LANGAGE; STRUCTURALISME; PRAGMATISME; SIGNIFICATION; COMMUNICATION</t>
  </si>
  <si>
    <t>Roy, Roxanne</t>
  </si>
  <si>
    <t>Revue Tangence</t>
  </si>
  <si>
    <t>ETUDES LITTERAIRES; TRANSDISCIPLINARITE; HISTOIRE LITTERAIRE; ESTHETIQUE; CRITIQUE; HERMENEUTIQUE</t>
  </si>
  <si>
    <t>Bonenfant, Luc</t>
  </si>
  <si>
    <t>Voix et Images</t>
  </si>
  <si>
    <t>LITTERATURE QUEBECOISE; AUTEURS QUEBECOIS; PROBLEMATIQUE DE RECHERCHE LITTERAIRE; ANALYSES LITTERAIRES; PUBLICATION D'INEDITS; CHRONIQUE DE L'ACTUALITE LITTERAIRE</t>
  </si>
  <si>
    <t>Poirier, Sylvie</t>
  </si>
  <si>
    <t xml:space="preserve">Anthropologie et sociétés </t>
  </si>
  <si>
    <t>ETUDES COMPARATIVES; THEORIES ET IDEOLOGIES ; ETHNOGRAPHIE; TRANSFORMATIONS SOCIALES; RELATIONS INTERCULTURELLES  ; PENSEE CRITIQUE</t>
  </si>
  <si>
    <t>Glinoer, Anthony</t>
  </si>
  <si>
    <t>"Mémoires du livre / Studies in Book Culture"</t>
  </si>
  <si>
    <t>HISTOIRE DU LIVRE; SOCIOLOGIE DE LA LITTERATURE; MEDIATIONS DU LIVRE; CIRCULATION DES IMPRIMES; BIBLIOTHEQUES ET COLLECTIONS DU LIVRE; RECEPTION ET PRATIQUES DE LECTURE</t>
  </si>
  <si>
    <t>Vandelac, Louise</t>
  </si>
  <si>
    <t>[VertigO] - la revue électronique en sciences de l'environnement</t>
  </si>
  <si>
    <t>DEVELOPPEMENT DURABLE; GESTION INTEGREE DES RESSROUCES; AMENAGEMENT DU TERRITOIRE; POLITIQUES PUBLIQUES; GESTION INTEGREE DES ECOSYSTEMES; GOUVERNANCE</t>
  </si>
  <si>
    <t>Nadeau, Christian</t>
  </si>
  <si>
    <t>Philosophiques</t>
  </si>
  <si>
    <t>PHILOSOPHIE; COURANTS PHILOSOPHIQUES; PENSEURS; OEUVRES PHILOSOPHIQUES; CONCEPT; IDEES</t>
  </si>
  <si>
    <t>St-Pierre, Josée</t>
  </si>
  <si>
    <t>Revue internationale PME</t>
  </si>
  <si>
    <t>PME; ENTREPRENEURIAT; ECOSYSTEME ENTREPRENEURIAL; DEVELOPPEMENT ECONOMIQUE; CROISSANCE ECONOMIQUE; STRATEGIE ENTREPRENEURIALE</t>
  </si>
  <si>
    <t>Cisneros, James</t>
  </si>
  <si>
    <t>Intermédialités. Histoire et théorie des arts, des lettres et des techniques / Intermediality. History and Theory of the Arts, Literature and Technologies</t>
  </si>
  <si>
    <t>ETUDES PLURIDISCIPLINAIRES; ESTHETIQUE ET HISTOIRE DES TECHNIQUES ; THEORIE DE L?ART ET DE LA LITTERATURE ; ETUDES CULTURELLES;  HISTOIRE DES ARTS ET DES LETTRES; ETUDES INTERMEDIATIQUES</t>
  </si>
  <si>
    <t>Vitali Rosati, Marcello</t>
  </si>
  <si>
    <t>Sens public</t>
  </si>
  <si>
    <t>ESPACE PUBLIC; SOCIETE; NUMERIQUE; PHILOSOPHIE; LITTERATURE; SCIENCES HUMAINES ET SOCIALES</t>
  </si>
  <si>
    <t>Boukala, Mouloud</t>
  </si>
  <si>
    <t>Frontières</t>
  </si>
  <si>
    <t>MORT; VIEILLESSE; BIOETHIQUE; DEUIL; RITES FUNERAIRES; INTERDISCIPLINARITE</t>
  </si>
  <si>
    <t>Hervé, Caroline</t>
  </si>
  <si>
    <t>Études/Inuit/Studies</t>
  </si>
  <si>
    <t>INUIT; ANTHROPOLOGIE; SOCIOLOGIE; HISTOIRE; LINGUISTIQUE; ARCHEOLOGIE</t>
  </si>
  <si>
    <t>Drogues, santé et société</t>
  </si>
  <si>
    <t>ALCOOL; DEPENDANCE; SANTE; DROGUES; TOXICOMANIE; SOCIETE</t>
  </si>
  <si>
    <t>Cyr, Catherine</t>
  </si>
  <si>
    <t>Percées. Explorations en arts vivants</t>
  </si>
  <si>
    <t>QUEBEC; THEORIE; ARTS VIVANTS; INTERNATIONAL; THEATRE; RECHERCHE-CREATION</t>
  </si>
  <si>
    <t>Criminologie</t>
  </si>
  <si>
    <t>CRIMINOLOGIE; CRIMINALITE; SECURITE; DEVIANCE; ADMINISTRATION DE LA JUSTICE; CRIMES DE MASSE</t>
  </si>
  <si>
    <t>Leloup, Xavier</t>
  </si>
  <si>
    <t>Lien social et Politiques</t>
  </si>
  <si>
    <t>LIEN SOCIAL; INSTITUTIONS ET DYNAMIQUES SOCIALES; PLURIDISCIPLINARITE; POLITIQUES SOCIALES; COMPARAISONS INTERNATIONALES; QUEBEC</t>
  </si>
  <si>
    <t>Robichaud, Léon</t>
  </si>
  <si>
    <t>Revue d'histoire de l'Amérique française</t>
  </si>
  <si>
    <t>HISTOIRE; GENERALISTE; AMERIQUE FRANCAISE; CANADA; QUEBEC; SOCIETE</t>
  </si>
  <si>
    <t>Gould, Anthony</t>
  </si>
  <si>
    <t xml:space="preserve">Relations industrielles/Industrials Relations  </t>
  </si>
  <si>
    <t>RELATIONS DU TRAVAIL; GESTION DES RESSOURCES HUMAINES; POLITIQUES PUBLIQUES DE L'EMPLOI; SANTE ET SECURITE DU TRAVAIL; SYNDICALISME; LOIS ET NORMES DU TRAVAIL</t>
  </si>
  <si>
    <t>Mossière, Géraldine</t>
  </si>
  <si>
    <t>Théologiques</t>
  </si>
  <si>
    <t>THEOLOGIE; INTERDISCIPLINARITE; RELIGION; SCIENCES HUMAIINES; ETHIQUE; SPIRITUALITE</t>
  </si>
  <si>
    <t>Moulin, Stéphane</t>
  </si>
  <si>
    <t>Sociologie et sociétés</t>
  </si>
  <si>
    <t>THEORIES SOCIOLOGIQUES; ETUDES DE CAS; INSTITUTION; RELATIONS SOCIALES; INTERACTIONS; COMPARAISON</t>
  </si>
  <si>
    <t>Turgeon, Laurier G.</t>
  </si>
  <si>
    <t>Ethnologies</t>
  </si>
  <si>
    <t>ETHNOLOGIE DU PROCHE; PATRIMOINE; FOLKLORE; PATRIMOINE ETHNOLOGIQUE; PRATIQUES CULTURELLES; CULTURE MATERIELLE</t>
  </si>
  <si>
    <t>Charton, Laurence</t>
  </si>
  <si>
    <t>revue internationale Enfances Familles Générations</t>
  </si>
  <si>
    <t>FAMILLE; FILIATION; SOLIDARITE; PARENTE; CONJUGALITE; GENRE</t>
  </si>
  <si>
    <t>Lacombe, Sylvie</t>
  </si>
  <si>
    <t>Recherches sociographiques</t>
  </si>
  <si>
    <t>ETUDES QUEBECOISES; ETUDES PLURIDISCIPLINAIRES; ETUDES EMPIRIQUES; ETUDES CULTURELLES ET LITTERAIRES; ETUDES POLITIQUES ET ECONOMIQUES; ETUDES CANADIENNES FRANCOPHONES</t>
  </si>
  <si>
    <t>Bourbeau, Philippe</t>
  </si>
  <si>
    <t>Études internationales</t>
  </si>
  <si>
    <t>RELATIONS INTERNATIONALES; ECONOMIE INTERNATIONALE; DROIT INTERNATIONAL; HISTOIRE; PLURIDISCIPLINAIRE; RECHERCHE FRANCOPHONE</t>
  </si>
  <si>
    <t>Mazouz, Bachir</t>
  </si>
  <si>
    <t>Management international</t>
  </si>
  <si>
    <t>Approche théorique</t>
  </si>
  <si>
    <t>MANAGEMENT INTERNATIONAL; THEORIES DES ORGANISATIONS; RESPONSABILITE SOCIALE DES ENTREPRISES; STRATEGIE DES ORGANISATIONS; MANAGEMENT INTERCULTUREL; ENTREPRENARIAT</t>
  </si>
  <si>
    <t>Chung, Ryoa</t>
  </si>
  <si>
    <t>Les ateliers de l'éthique/The Ethics Forum</t>
  </si>
  <si>
    <t>ETHIQUE; METAETHIQUE; PHILOSOPHIE POLITIQUE; ETHIQUE ECONOMIQUE ET SOCIALE; ETHIQUE ENVIRONNEMENTALE; BIOETHIQUE</t>
  </si>
  <si>
    <t>Bastin, Georges</t>
  </si>
  <si>
    <t>Meta : journal des traducteurs / Meta: Translators' Journal</t>
  </si>
  <si>
    <t>TRADUCTION; TERMINOLOGIE; INTERPRETATION; COMMUNICATION INTERCULTURELLE; POLITIQUES LINGUISTIQUES; LITTERATURES EN TRADUCTION</t>
  </si>
  <si>
    <t>Lapointe, Dominic</t>
  </si>
  <si>
    <t>Téoros - revue de recherche en tourisme</t>
  </si>
  <si>
    <t>TOURISME; PLURIDISCIPLINARITE; ATTRACTIVITE TERRITORIALE; VOYAGE; DEVELOPPEMENT; INDUSTRIES TOURISTIQUES</t>
  </si>
  <si>
    <t>Vachon, Stéphane</t>
  </si>
  <si>
    <t>Études françaises</t>
  </si>
  <si>
    <t>LITTERATURES DE LANGUE FRANCAISE; THEORIES LITTERAIRES; HISTOIRE DE LA LITTERATURE; LITTERATURE ET AUTRES ARTS; INTERDISCIPLINARITE; HISTOIRE DU LIVRE</t>
  </si>
  <si>
    <t>Lefrançois, David</t>
  </si>
  <si>
    <t>Revue des sciences de l'éducation (RSE)</t>
  </si>
  <si>
    <t>EDUCATION; ENSEIGNEMENT; INNOVATIONS PEDAGOGIQUES; APPRENTISSAGE; DIDACTIQUE; FORMATION CONTINUE</t>
  </si>
  <si>
    <t>Roch, François</t>
  </si>
  <si>
    <t>Revue québécoise de droit international</t>
  </si>
  <si>
    <t>DROIT; DROIT INTERNATIONAL PUBLIC; DROIT INTERNATIONAL PRIVE; DROIT ET RELATIONS INTERNATIONALES; SOCIETE INTERNATIONALE; SYSTEME JURIDIQUE INTERNATIONAL</t>
  </si>
  <si>
    <t>Leckey, Robert</t>
  </si>
  <si>
    <t>Revue de droit de McGill | McGill Law Journal</t>
  </si>
  <si>
    <t>DROIT CIVIL; DROIT COMPARE; DROIT PRIVE; DROIT TRANSSYSTEMIQUE; DROIT PUBLIC; COMMON LAW</t>
  </si>
  <si>
    <t>Vandersmissen, Marie-Hélène</t>
  </si>
  <si>
    <t>Cahiers de géographie du Québec</t>
  </si>
  <si>
    <t>GEOGRAPHIE HUMAINE; TERRITOIRE ; POPULATION; INTERDISCIPLINARITE; AMENAGEMENT; SCIENCES HUMAINES ET SOCIALES</t>
  </si>
  <si>
    <t>Réseau francophone international en conseil scientifique (REFICS)</t>
  </si>
  <si>
    <t>Réseau francophone international en conseil scientifique</t>
  </si>
  <si>
    <t>RFCS</t>
  </si>
  <si>
    <t>POLITIQUES ECLAIREES PAR LA SCIENCE; DEVELOPPEMENT DES CAPACITES; COMMUNAUTES DE PRATIQUE; CONSEIL SCIENTIFIQUE; INTERDISCIPLINARITE; DONNEES PROBANTES</t>
  </si>
  <si>
    <t>Motard, Geneviève</t>
  </si>
  <si>
    <t>Centre interuniversitaire d'études et de recherches autochtones (CIÉRA)</t>
  </si>
  <si>
    <t>Regroupements stratégiques</t>
  </si>
  <si>
    <t>RG</t>
  </si>
  <si>
    <t>CULTURES AUTOCHTONES; CONDITIONS DE VIE; GOUVERNANCE AUTOCHTONE; SANTE AUTOCHTONE; TRANSMISSION DES SAVOIRS; CULTURES AUTOCHTONES; CONDITIONS DE VIE; GOUVERNANCE AUTOCHTONE; SANTE AUTOCHTONE; TRANSMISSION DES SAVOIRS</t>
  </si>
  <si>
    <t>Mishara, Brian</t>
  </si>
  <si>
    <t>Centre de recherche et d'intervention sur le suicide, enjeux éthiques et pratiques de fin de vie (CRISE)</t>
  </si>
  <si>
    <t>SUICIDE; PREVENTION; SANTE MENTALE; EVALUATION-INTERVENTION; EPIDEMIOLOGIE; APPLICATION DES CONNAISSANCES; AIDE MEDICALE A MOURIR; PROMOTION DE LA SANTE MENTALE; SUICIDE; PREVENTION; SANTE MENTALE; EVALUATION-INTERVENTION; EPIDEMIOLOGIE; APPLICATION DES CONNAISSANCES</t>
  </si>
  <si>
    <t>Millerand, Florence</t>
  </si>
  <si>
    <t>Centre interuniversitaire de recherche sur la science et la technologie (CIRST)</t>
  </si>
  <si>
    <t>INNOVATION; ENSEIGNEMENT SUPERIEUR; PROPRIETE INTELLECTUELLE; INTERDISCIPLINARITE; SCIENTOMETRIE; SCIENCE; ECONOMIE DU SAVOIR; MANAGEMENT TECHNOLOGIQUE; DISCIPLINE SCIENTIFIQUE; TECHNOLOGIE</t>
  </si>
  <si>
    <t>Scott, Colin H.</t>
  </si>
  <si>
    <t>Centre pour la conservation et le développement autochtones alternatifs (CCDAA) (CCDAA)</t>
  </si>
  <si>
    <t>INDIGENOUS PEOPLES; RELATIONAL ONTOLOGIES; ENVIRONMENTAL PROTECTION; NATURAL RESOURCE USE CONFLICTS; CUSTOMARY TENURE AND TERRITORIAL RIGHTS; SUSTAINABLE LIVELIHOODS</t>
  </si>
  <si>
    <t>Nootens, Thierry</t>
  </si>
  <si>
    <t>Centre interuniversitaire d'études québécoises (CIEQ) (CIEQ)</t>
  </si>
  <si>
    <t>RAPPORTS SOCIAUX; QUEBEC; SOCIETE; TEMPORALITE; SPATIALITE; CHANGEMENTS SOCIAUX ET CULTURELS</t>
  </si>
  <si>
    <t>Bain, Allison</t>
  </si>
  <si>
    <t>Centre de recherche Cultures-Arts-Sociétés (CELAT)</t>
  </si>
  <si>
    <t>VIVRE-ENSEMBLE; INTERCULTURALITE; RECITS; PATRIMOINE; MUSEOLOGIE - EXPERIMENTATION MUSEALE; ARTS - EXPERIMENTATION ARTISTIQUE; QUEBEC; FRANCOPHONIE ET AMERIQUES; PLURALISATION</t>
  </si>
  <si>
    <t>Murray, Gregor</t>
  </si>
  <si>
    <t>Centre de recherche interuniversitaire sur la mondialisation et le travail (CRIMT)</t>
  </si>
  <si>
    <t>ENTREPRISES MULTINATIONALES; TRAVAIL ET EMPLOI; INSTITUTIONS; SYNDICATS; DROIT DU TRAVAIL; POLITIQUES SOCIALES ET DE L'EMPLOI</t>
  </si>
  <si>
    <t>Duchesneau, Michel</t>
  </si>
  <si>
    <t>Observatoire interdisciplinaire de création et de recherche en musique (OICRM)</t>
  </si>
  <si>
    <t>MUSICOLOGIE; ETHNOMUSICOLOGIE; PEDAGOGIE MUSICALE; INTERPRETATION MUSICALE; COMPOSITION; MUSIQUE; RECHERCHE-CREATION; INTERDISCIPLINARITE</t>
  </si>
  <si>
    <t>Centre international de criminologie comparée (CICC)</t>
  </si>
  <si>
    <t>CRIMINALITE; DELINQUANCE; AGRESSIONS SEXUELLES; POLICE; VIOLENCE; SOCIOLOGIE CRIMINELLE; PREVENTION; SYSTEME ET POLITIQUES PENALES; CYBERCRIMINALITE; INTERVENTION; TOXICOMANIE; TERRORISME; RADICALISATION; GANGS DE RUE; MARGINALITE; JUSTICE REPARATRICE; RECIDIVE; VICTIMOLOGIE; CRIMINALITE ECONOMIQUE; CONTROLE SOCIAL; SCIENCES FORENSIQUES; RESEAUX CRIMINELS; SECURITE; RENSEIGNEMENT; TRAITEMENT; TRAJECTOIRES DEVIANTES; PIRATAGE INFORMATIQUE; DESISTEMENT; TECHNOLOGIES DE SURVEILLANCE; DETERMINATION DE LA PEINE</t>
  </si>
  <si>
    <t>KARSENTI, Thierry P.</t>
  </si>
  <si>
    <t>Centre de recherche interuniversitaire sur la formation et la profession enseignante - CRIFPE (CRIFPE)</t>
  </si>
  <si>
    <t>EDUCATION, ENSEIGNEMENT, FORMATION DES M; INSERTION PROFESSIONNELLE, PROFESSION, I; TECHNOLOGIES DE L'INFORMATION ET DE LA C; FORMATION INITIALE ET CONTINUE, DEVELOPP; PROFESSIONNEL DE L'ENSEIGNEMENT</t>
  </si>
  <si>
    <t>Bastien, Frédérick</t>
  </si>
  <si>
    <t>Centre pour l'Étude de la Citoyenneté Démocratique (CÉCD)</t>
  </si>
  <si>
    <t>POLITICAL REPRESENTATION; CIVIC ENGAGEMENT AND POLITICAL PARTICIPA; POLITICAL COMMUNICATION; IMMIGRANT ADAPTATION; SOCIAL COHESION; DEMOCRATIC CITIZENSHIP; ETHNIC DIVERSITY; POLITICAL PARTIES AND ORGANIZATIONS; SOCIAL CAPITAL; POLITICAL INSTITUTIONS; POLITICAL EQUALITY; DEMOCRATIC ACCOUNTABILITY; VOTE CHOICE AND ELECTIONS</t>
  </si>
  <si>
    <t>Larrue, Jean-Marc</t>
  </si>
  <si>
    <t>Centre de recherche interuniversitaire sur la littérature et la culture québécoises (CRILCQ)</t>
  </si>
  <si>
    <t>PRATIQUES LITTERAIRES; PRATIQUES ARTISTIQUES; INTERACTIONS CULTURELLES; HISTOIRE LITTERAIRE ET DES ARTS; POETIQUE ET ESTHETIQUE; THEATRE ET THEATROLOGIE; CINEMA ET ETUDES CINEMATOGRAPHIQUES; MUSIQUE ET MUSICOLOGIE; ARTS VISUELS; DANSE; RECHERCHE-CREATION; ARTS DU SPECTACLE ET ARTS VIVANTS; DIDACTIQUE DE LA LITTERATURE; ETHNOLOGIE ET ANTHROPOLOGIE; ETUDES FEMINISTES; LITTERATURE ET CULTURE NUMERIQUES; ARTS ET TECHNOLOGIES; ETUDES LITTERAIRES</t>
  </si>
  <si>
    <t>Brisson, Geneviève</t>
  </si>
  <si>
    <t>Centre de recherche sur le développement territorial (CRDT)</t>
  </si>
  <si>
    <t>DEVELOPPEMENT TERRITORIAL; DEVELOPPEMENT REGIONAL; DEVELOPPEMENT LOCAL; GOUVERNANCE; DEVELOPPEMENT DURABLE; ECONOMIE REGIONALE; SCIENCE REGIONALE; POLITIQUES PUBLIQUES; DEVELOPPEMENT; DEVELOPPEMENT ECONOMIQUE; DEVELOPPEMENT CULTUREL; GESTION DES RESSOURCES; POLITIQUES DE DEVELOPPEMENT; REGIONS</t>
  </si>
  <si>
    <t>Lessard, Geneviève</t>
  </si>
  <si>
    <t>Recherches Appliquées et Interdisciplinaires sur les Violences intimes, familiales et structurelles</t>
  </si>
  <si>
    <t>Regroupements stratégiques / Centre - émergence</t>
  </si>
  <si>
    <t>RG1</t>
  </si>
  <si>
    <t>RECHERCHE APPLIQUEE; VIOLENCES FAMILIALES; REPONSES SOCIALES A LA VIOLENCE; VIOLENCES INTIMES; VIOLENCES STRUCTURELLES; JUSTICE SOCIALE</t>
  </si>
  <si>
    <t>Hasegawa, Robert</t>
  </si>
  <si>
    <t>Regroupements stratégiques / Centre - fonctionnement</t>
  </si>
  <si>
    <t>RG11</t>
  </si>
  <si>
    <t>MUSIC TECHNOLOGY; COMPUTER MUSIC; MUSIC PERCEPTION AND COGNITION; SURROUND SOUND RECORDING; EXPANDED MUSICAL PRACTICES; MUSICAL ACOUSTICS; GESTURES AND BIOMETRICS; MUSIC PSYCHOLOGY; DIGITAL ARCHIVING; MUSIC PERFORMANCE SCIENCES; SOUND SYNTHESIS; SHARED REALITY</t>
  </si>
  <si>
    <t>Groupe de recherche sur l'inadaptation psychosociale chez l'enfant (GRIP).</t>
  </si>
  <si>
    <t>AGRESSIVITE; TOXICOMANIE; INTIMIDATION; SUICIDE; DECROCHAGE SCOLAIRE; DEVELOPPEMENT; PSYCHOSOCIAL; ENFANT; PREVENTION; EDUCATION</t>
  </si>
  <si>
    <t>Lefèvre, Sylvain A.</t>
  </si>
  <si>
    <t>Centre de recherche sur les innovations sociales</t>
  </si>
  <si>
    <t>INNOVATIONS SOCIALES; TRANSFORMATIONS SOCIALES; JUSTICE SOCIALE; JUSTICE ENVIRONNEMENTALE; COCONSTRUCTION DES CONNAISSANCES; REGULATIONS SOCIALES; INSTITUTIONNALISATION; GOUVERNANCE; TRANSITION ECOLOGIQUE; POLITIQUES ET PRATIQUES SOCIALES; TRAVAIL ET EMPLOI; ENTREPRISES COLLECTIVES; TERRITOIRE; MILIEUX DE VIE; RECHERCHES PARTENARIALES; MILIEUX INNOVATEURS</t>
  </si>
  <si>
    <t>Venkatesh, Vivek</t>
  </si>
  <si>
    <t>APPLIED LINGUISTICS; BASIC COGNITIVE PROCESSES; CIVIC EDUCATION; CURRICULUM DEVELOPMENT; EDUCATIONAL RESEARCH; EDUCATIONAL TECHNOLOGY; EVIDENCE-BASED PRACTICE; MEDIA LITERACY; PRIMARY PREVENTION OF POLARIZATION; RESEARCH CREATION; SYSTEMATIC REVIEWS</t>
  </si>
  <si>
    <t>Bergeron, Sophie</t>
  </si>
  <si>
    <t>Centre de Recherche Interdisciplinaire sur les Problèmes Conjugaux et les Agressions Sexuelles</t>
  </si>
  <si>
    <t>AGRESSIONS SEXUELLES; PROBLEMES CONJUGAUX; TRAUMAS INTERPERSONNELS; POLYVICTIMISATION; ENFANT - ADOLESCENT - FAMILLE; INCIDENCE ET PREVALENCE; FACTEURS DE RISQUE; CONSEQUENCES PSYCHOSOCIALES; ETUDES LONGITUDINALES; STRATEGIES DE PREVENTION; EVALUATION DES PRATIQUES; STRATEGIES DE JUDICIARISATION</t>
  </si>
  <si>
    <t>Leydet, Dominique</t>
  </si>
  <si>
    <t>Centre de recherche interdisciplinaire sur la diversité et la démocratie</t>
  </si>
  <si>
    <t>DIVERSITE; DEMOCRATIE; NATIONS; NATIONALISME; MULTINATION; INTERCULTURALISME; MULTICULTURALISME; RELATIONS INTERCOMMUNAUTAIRES; IDENTITE; CITOYENNETE; TERRRITORIALITE; QUEBEC; CANADA; POLITIQUE COMPAREE</t>
  </si>
  <si>
    <t>Tappolet, Christine</t>
  </si>
  <si>
    <t>ETHIQUE; DEVOIRS; NORMES; JUSTICE; RESPONSABILITE INDIVIDUELLE; INSTITUTIONS; POLITIQUES PUBLIQUES; VALEUR DE LA NATURE; ETHIQUE ANIMALE; JUSTICE ECONOMIQUE; JUSTICE FISCALE; ETHIQUE DE LA RECHERCHE; BIOETHIQUE; ETHIQUE DE L'INTELLIGENCE ARTIFICIELLE</t>
  </si>
  <si>
    <t>Vermeys, Nicolas</t>
  </si>
  <si>
    <t>Centre de recherche en droit public</t>
  </si>
  <si>
    <t>INNOVATION; CHANGEMENT SOCIAL; VALEURS DE JUSTICE; APPROCHES CRITIQUES; INSTITUTIONS DE JUSTICE; COMMUNAUTES DE JUSTICE; AUTONOMISATION DE LA JUSTICE; PRATIQUES SOCIALES; NORMATIVITE; GOUVERNANCE; ATTENTES DE JUSTICE</t>
  </si>
  <si>
    <t>Descarries, Francine</t>
  </si>
  <si>
    <t>Réseau québécois en études féministes</t>
  </si>
  <si>
    <t>Regroupements stratégiques / Réseau - fonctionnement</t>
  </si>
  <si>
    <t>RG22</t>
  </si>
  <si>
    <t>EGALITE; RECHERCHES FEMINISTES; RAPPORTS SOCIAUX; RAPPORTS DE SEXE; GENRE; IMBRICATION, INTERSECTIONNALITE DES RAPPORTS DE POUVOIR; INEGALITES SOCIALES; JUSTICE SOCIALE; EQUITE; INNOVATION SOCIALE; FEMMES; FEMINISME; REPRESENTATIONS; JUSTICE SOCIALE; VIOLENCE; COCONSTRUCTION DES CONNAISSANCES; TRAVAIL; FAMILLE; SEXUALITE; IDENTITE; THEORIE; METHODOLOGIE; PEDAGODIE FEMINISTE; SOCIALISATION</t>
  </si>
  <si>
    <t>Breux, Sandra</t>
  </si>
  <si>
    <t>Villes Régions Monde</t>
  </si>
  <si>
    <t>GOUVERNEMENT ET GOUVERNANCE; GRANDES VILLES DU MONDE; HABITATION ET LOGEMENT; HISTOIRE ET PATRIMOINE; METHODOLOGIE ET ANALYSE; METROPOLISATION ET MONDIALISATION; MOBILITE ET TRANSPORT; MOUVEMENTS SOCIAUX ET ACTION MILITANTE; POLITIQUES PUBLIQUES; URBANISATION ET SUBURBANISATION; TOURISME ET LOISIRS; URBANISATION ET URBANITES AILLEURS DANS LE MONDE; URBANISME, AMENAGEMENT ET PLANIFICATION; ARCHITECTURE ET DESIGN URBAIN; ART ET CULTURE; CLIMAT SOCIAL ET QUALITE DE VIE; DEMOGRAPHIE ET POPULATION; DEVELOPPEMENT DURABLE; FISCALITE ET FINANCES PUBLIQUES; ENJEUX D'IMMIGRATION; ETUDES URBAINES ET REGIONALES</t>
  </si>
  <si>
    <t>Hexagram - Réseau de recherche-création en arts, cultures et technologies</t>
  </si>
  <si>
    <t>RECHERCHE-CREATION; METHODOLOGIES; MILIEUX DE PRATIQUE; XXIE SIECLE; ARTS; CULTURES; TECHNOLOGIES</t>
  </si>
  <si>
    <t>DIALOG. Réseau de recherche et de connaissances relatives aux peuples autochtones</t>
  </si>
  <si>
    <t>DEVELOPPEMENT; URBANISATION; RELATIONS INTERCULTURELLES; RELATIONS AVEC L'ETAT; GOUVERNANCE; ENVIRONNEMENT; TRANSNATIONALISATION; MODERNITE; POLITIQUES PUBLIQUES AUTOCHTONES; TERRITOIRE</t>
  </si>
  <si>
    <t>Glaus, Mathias</t>
  </si>
  <si>
    <t>Réseau québécois de recherche en économie circulaire (Axe 3 Maximisation des ressources et produits)</t>
  </si>
  <si>
    <t>École de technologie supérieure [ÉTS]</t>
  </si>
  <si>
    <t>Réseau québécois de recherche en économie circulaire (RQREC)</t>
  </si>
  <si>
    <t>Réseau québécois de recherche en économie circulaire</t>
  </si>
  <si>
    <t>RQREC</t>
  </si>
  <si>
    <t>PRODUITS EN FIN DE CYCLE; PROCEDES ET PROCESSUS; FILIERES DE VALORISATION; RESEAU D'ACTEURS; INDICATEURS DE PERFORMANCE; OUTILS D'AIDE A LA DECISION</t>
  </si>
  <si>
    <t>Raufflet, Emmanuel</t>
  </si>
  <si>
    <t>Réseau québécois de recherche en économie circulaire (1.gestion du changement)</t>
  </si>
  <si>
    <t>ECONOMIE CIRCULAIRE; DEVELOPEMENT DURABLE; TRANSITION; LIMITES PLANETAIRES; MODELES D'AFFAIRES; PROCESSUS DE CHANGEMENT</t>
  </si>
  <si>
    <t>Journeault, Marc</t>
  </si>
  <si>
    <t>Réseau québécois de recherche en économie circulaire (2.Optimisation de la planification)</t>
  </si>
  <si>
    <t>ECONOMIE CIRCULAIRE; PLANIFICATION; OPTIMISATION DES OPERATIONS; ANALYSE DES FLUX DE MATIERES; ECOCONCEPTION; MODELES D'AFFAIRES</t>
  </si>
  <si>
    <t>Bernard, Sophie</t>
  </si>
  <si>
    <t>Réseau québécois de recherche en économie circulaire (Axe 4 Leviers politiques)</t>
  </si>
  <si>
    <t>ECONOMIE DE L'ENVIRONNEMENT; POLITIQUES PUBLIQUES; ECONOMIE CIRCULAIRE; RECYCLAGE; ECOCONCEPTION; COMMERCE DES DECHETS</t>
  </si>
  <si>
    <t>Voigt, Kristin</t>
  </si>
  <si>
    <t>Soutien aux équipes de recherche</t>
  </si>
  <si>
    <t>Soutien aux équipes de recherche / Universitaire - émergence</t>
  </si>
  <si>
    <t>SE1</t>
  </si>
  <si>
    <t>ETHIQUE; JUSTICE; ENVIRONNEMENT; ANIMAUX; NATURE; POLITIQUES PUBLIQUES</t>
  </si>
  <si>
    <t>Antaki, Mark</t>
  </si>
  <si>
    <t>Les humanités juridiques et les mondes du droit</t>
  </si>
  <si>
    <t>DROIT; GRAMMAIRE SOCIALE; EDUCATION JURIDIQUE; HERMENEUTIQUE; LE SENS ET LES SENS; L'IMMONDE</t>
  </si>
  <si>
    <t>Allaire, Stéphane</t>
  </si>
  <si>
    <t>Le partenariat recherche-pratique en éducation</t>
  </si>
  <si>
    <t>PARTENARIAT RECHERCHE-PRATIQUE; RECHERCHE PARTICIPATIVE; LITTERATIE DE RECHERCHE; PRATIQUES PROFESSIONNELLES; TRANSFORMATION DES PRATIQUES; COLLABORATION</t>
  </si>
  <si>
    <t>Paquet, Mireille</t>
  </si>
  <si>
    <t>Équipe de recherche sur l'immigration dans le Québec actuel</t>
  </si>
  <si>
    <t>IMMIGRATION; INTEGRATION; QUEBEC; MULTIDISCIPLINARITE; POLITIQUE; METHODOLOGIE</t>
  </si>
  <si>
    <t>Henrion-Dourcy, Isabelle</t>
  </si>
  <si>
    <t>Sociétés himalayennes en transition : Pouvoir, histoire et rituel en Haute-Asie et dans la diaspora au Québec</t>
  </si>
  <si>
    <t>TIBET; RELIGION/SECULARISATION; TRANSFORMATIONS SOCIALES; HIMALAYA; POUVOIR TRADITIONNEL/ETATIQUE; PRODUCTIONS CULTURELLES</t>
  </si>
  <si>
    <t>Bradley, Megan</t>
  </si>
  <si>
    <t xml:space="preserve">Protection des réfugiés, pertes et luttes pour la justice : du contexte local au contexte mondial </t>
  </si>
  <si>
    <t>REFUGEES; FORCED MIGRATION; HUMAN RIGHTS; JUSTICE AND ACCOUNTABILITY; PROTECTION; INTERDISCIPLINARY RESEARCH</t>
  </si>
  <si>
    <t>Beneventi, Domenico A.</t>
  </si>
  <si>
    <t>Corporalité et sexualité queer au Canada et au Québec</t>
  </si>
  <si>
    <t>LITTERATURE; MEDIAS; ETUDES QUEER; GENRE; SEXUALITE; CORPORALITE</t>
  </si>
  <si>
    <t>Papazian-Zohrabian, Garine</t>
  </si>
  <si>
    <t xml:space="preserve">Programmation de recherche interdisciplinaire basée sur une approche systémique visant une meilleure compréhension des réalités complexes des familles réfugiées et demandeuses d'asile et la promotion des pratiques favorisant leur bien-être psychosocial et leur intégration. </t>
  </si>
  <si>
    <t xml:space="preserve"> FAMILLES REFUGIEES; FAMILLES DEMANDEUSES D'ASILE; APPROCHE SYSTEMIQUE; BIEN-ETRE PSYCHOSOCIAL; INTEGRATION SOCIOSCOLAIRE; PARCOURS MIGRATOIRES</t>
  </si>
  <si>
    <t>Bastien, Pascal</t>
  </si>
  <si>
    <t>Fabriquer la citoyenneté : pour une histoire populaire de l'engagement politique</t>
  </si>
  <si>
    <t>Soutien aux équipes de recherche / Universitaire - nouvelle équipe</t>
  </si>
  <si>
    <t>SE12</t>
  </si>
  <si>
    <t>CITOYENNETE; EUROPE MODERNE (15E-18E SIECLE); SOLIDARITE; CONFLITS; MOBILISATION; ESPACE PUBLIC</t>
  </si>
  <si>
    <t>Éduquer à la littératie numérique: communication, culture et création</t>
  </si>
  <si>
    <t>LITTERATIE MEDIATIQUE MULTIMODALE; LITTERATIE NUMERIQUE; EDUCATION FORMELLE ET INFORMELLE; LANGAGES; RECEPTION/PRODUCTION DE SAVOIRS; CULTURE</t>
  </si>
  <si>
    <t>Rossi, Catherine</t>
  </si>
  <si>
    <t>Contrer les violences structurelles pour un meilleur accès à la justice sociale</t>
  </si>
  <si>
    <t>JUSTICE SOCIALE; ACCES A LA JUSTICE; PRATIQUES NOVATRICES; POPULATIONS MARGINALISEES; VIOLENCES STRUCTURELLES; INSTITUTIONS JUDICIAIRES</t>
  </si>
  <si>
    <t>Développement du plein potentiel en contextes éducatifs</t>
  </si>
  <si>
    <t>DEVELOPPEMENT POSITIF DES JEUNES; RELATIONS SIGNIFICATIVES; TRAJECTOIRES SCOLAIRES PROFESSIONNELLES; CONTEXTES EDUCATIFS; BESOINS PSYCHOLOGIQUES; TRANSITIONS SCOLAIRES</t>
  </si>
  <si>
    <t>Le développement des compétences en lecture et en écriture dans une perspective de continuité des apprentissages</t>
  </si>
  <si>
    <t>APPRENTISSAGES; DIDACTIQUE DU FRANCAIS; CONTINUITE; LECTURE-ECRITURE; DIDACTIQUE DES LANGUES; PRATIQUES ENSEIGNANTES</t>
  </si>
  <si>
    <t>Thain, Alanna</t>
  </si>
  <si>
    <t>HORREUR ; GENRE; SEXUALITE; FEMINISME; MEDIAS; CORPS</t>
  </si>
  <si>
    <t>Härting, Heike</t>
  </si>
  <si>
    <t>Les études culturelles et littéraires sur La planétarité: Pratiques, épistémologies, et pédagogies transformatrices</t>
  </si>
  <si>
    <t>PLANETARY CULTURAL EPISTEMOLOGIES; HUMAN AND NON-HUMAN RELATIONSHIPS; POST-GLOBAL AND PLANETARY PEDAGOGIES; PLANETARY SUBJECTS AND MATTER; PLANETARY TIME AND SPACE; PLANETARY NARRATIVES AND CLIMATE POETICS</t>
  </si>
  <si>
    <t>Leduc, Jean-Michel</t>
  </si>
  <si>
    <t>Le développement et l’évaluation des compétences dans les programmes de formation des sciences de la santé : l’apport de l’apprentissage expérientiel et les approches novatrices en mesure et évaluation.</t>
  </si>
  <si>
    <t>DEVELOPPEMENT DES COMPETENCES; EVALUATION; MESURES; SAVOIRS D'EXPERIENCE; FORMATION; DISPOSITIFS EDUCATIFS</t>
  </si>
  <si>
    <t>Inclusion et diversité ethnoculturelle en éducation: pratiques scolaires, processus institutionnels et expériences des acteurs de la communauté éducative</t>
  </si>
  <si>
    <t>INCLUSION; EQUITE; JUSTICE SCOLAIRE; PRATIQUES DU PERSONNEL SCOLAIRE; DIVERSITE ETHNOCULTURELLE; GROUPE MINORISES ET RACISES</t>
  </si>
  <si>
    <t>Mclauchlin, Theodore</t>
  </si>
  <si>
    <t>La politique mondiale contemporaine des conflits civils: élargissement de réseaux, échanges contestés</t>
  </si>
  <si>
    <t>CONFLITS CIVILS; RELATIONS INTERNATIONALES; RENFORCEMENT DE CAPACITES; GENRE; OPERATIONS DE PAIX; RAPPORT CHERCHEUR-PRACTICIEN</t>
  </si>
  <si>
    <t>Trottier, Christiane</t>
  </si>
  <si>
    <t>Soutien au développement positif des élèves-athlètes en contexte de sport scolaire</t>
  </si>
  <si>
    <t>SPORT SCOLAIRE; DEVELOPPEMENT POSITIF; HABILETES DE VIE; INTERVENANTS SCOLAIRES; PARENTS; ELEVES-ATHLETES</t>
  </si>
  <si>
    <t>BOUCHER, Mélanie</t>
  </si>
  <si>
    <t>Créer avec les collections : des usages muséaux en recherche-création</t>
  </si>
  <si>
    <t>CREATION; MUSEES; COLLECTION; EXPOSITION; PUBLICATION; PERFORMANCE</t>
  </si>
  <si>
    <t>Bégin-Caouette, Olivier</t>
  </si>
  <si>
    <t>Regards interdisciplinaires sur les missions de l’enseignement supérieur</t>
  </si>
  <si>
    <t>ENSEIGNEMENT SUPERIEUR; MEDIATISATION DE L'APPRENTISSAGE; PRODUCTION SAVANTE; RESPONSABILITE SOCIALE; PLANIFICATION ET ADMINISTRATION; POLITIQUES DE FINANCEMENT</t>
  </si>
  <si>
    <t>Geoffroy, Marie-Claude</t>
  </si>
  <si>
    <t xml:space="preserve">Équipe de recherche interuniversitaire sur la prévention du suicide chez les jeunes </t>
  </si>
  <si>
    <t>SUICIDE ; INTERVENTIONS PSYCHOSOCIALES; PREVENTION; ENFANTS, ADOLESCENTS, JEUNES ADULTES ; BIEN-ETRE ; COHORTES LONGITUDINALES</t>
  </si>
  <si>
    <t>Rodriguez, Rosario (Charo)</t>
  </si>
  <si>
    <t>Recherche, développement et innovation en éducation pour la médecine familiale</t>
  </si>
  <si>
    <t>FAMILY MEDICINE EDUCATION RESEARCH; IT AND AI IN EDUCATION; PROFESSIONAL IDENTITY; EMPATHY; EDUCATION PROGRAM EVALUATION; SYSTEMATIC/SCOPING REVIEWS IN EDUCATION</t>
  </si>
  <si>
    <t>Ntebutse, Jean Gabin</t>
  </si>
  <si>
    <t>Parcours d'apprentissage des personnes en situation de vulnérabilité sociale dans une perspective de justice sociale</t>
  </si>
  <si>
    <t>PARCOURS ; APPRENTISSAGE; PERSONNES; TOUT AU LONG DE LA VIE; VULNERABILITE SOCIALE; JUSTICE SOCIALE</t>
  </si>
  <si>
    <t>Tamini, Lota Dabio</t>
  </si>
  <si>
    <t>Chaîne d'approvisionnement bioalimentaire québécoise: mieux la connaître pour renforcer sa durabilité</t>
  </si>
  <si>
    <t>BIOALIMENTAIRE; DURABILITE; RISQUE ET INCERTITUDE; INNOVATION; POLITIQUES COMMERCIALES; ASYMETRIE DE L'INFORMATION</t>
  </si>
  <si>
    <t>Gagnon, Mathieu</t>
  </si>
  <si>
    <t xml:space="preserve">Création d'une équipe interdisciplinaire et interuniversitaire de recherche sur le développement et l'étude des pratiques philosophiques à l'école et dans la cité.  </t>
  </si>
  <si>
    <t>PHILOSOPHIE POUR ENFANTS; PRATIQUE DU DIALOGUE PHILOSOPHIQUE; FORMATION DE LA PENSEE ; DIDACTIQUE; DOMAINES D'APPRENTISSAGE; ADAPTATION PSYCHOSOCIALE ET PERSEVERANCE</t>
  </si>
  <si>
    <t>Bernier, Marc André</t>
  </si>
  <si>
    <t>Les infrastructures culturelles de la Nouvelle-France et du Québec ancien</t>
  </si>
  <si>
    <t>Bases de données informatiques</t>
  </si>
  <si>
    <t>PATRIMOINE ARTISTIQUE ET CULTUREL; INSTITUTIONS CULTURELLES QUEBECOISES; HISTOIRE DU LIVRE; HISTOIRE DE L?ART; TECHNOLOGIES DE L'INFORMATION; MISE EN VALEUR DU PATRIMOINE</t>
  </si>
  <si>
    <t>Jolivet, Violaine</t>
  </si>
  <si>
    <t>Gentrification, financiarisation et resistance. Fin de la ville abordable et crise du logement vues depuis Montréal</t>
  </si>
  <si>
    <t>GENTRIFICATION; POLITIQUE DE LA VILLE; IMMOBILIER; DROIT A LA VILLE; LOGEMENT; JUSTICE SPATIALE</t>
  </si>
  <si>
    <t>Poschke, Markus</t>
  </si>
  <si>
    <t>Les inégalités économiques</t>
  </si>
  <si>
    <t>INEGALITES ECONOMIQUES; REVENUS ET RICHESSE DES MENAGES; REDISTRIBUTION; MARCHES DE TRAVAIL; ENTREPRENEURIAT; SYSTEME D'IMPOT</t>
  </si>
  <si>
    <t>Audet, Francois</t>
  </si>
  <si>
    <t>Réfléchir sur l’action humanitaire : populations, crises et catastrophes au regard des pratiques émergentes</t>
  </si>
  <si>
    <t>ACTION HUMANITAIRE; CRISES ET CATASTROPHES; POPULATION DEPLACEES; COOPERATION INTERNATIONALE; RESILIENCE; POSTURES DECOLONISANTES</t>
  </si>
  <si>
    <t>Cousineau, Marie-Marthe</t>
  </si>
  <si>
    <t>Regard interdisciplinaire, intersectoriel et intersectionnel sur les violences faites aux femmes et aux filles</t>
  </si>
  <si>
    <t>Soutien aux équipes de recherche / Partenariat - nouvelle équipe</t>
  </si>
  <si>
    <t>SE13</t>
  </si>
  <si>
    <t>VIOLENCES FAITES AUX FEMMES; IMPACTS DES VIOLENCES; REPONSES SOCIALES; IMPACTS DES INTERVENTIONS; FEMINISME INTERSECTIONNEL; INTERSECTORIALITE</t>
  </si>
  <si>
    <t>Pullen Sansfacon, Annie</t>
  </si>
  <si>
    <t>Équipe de recherche sur les jeunes trans et leurs familles</t>
  </si>
  <si>
    <t>IDENTITE DE GENRE; JEUNES TRANSGENRES; FAMILLES; OPPRESSION; INTERSECTIONALITE; SERVICES</t>
  </si>
  <si>
    <t>LEBEL, Alexandre</t>
  </si>
  <si>
    <t>PIRAMIDES, un Partenariat Interdisciplinaire de Recherche-action en AMénagement et en aIde à la Décision pour l'Équité Sociale: de la formation interdisciplinaire à l'intervention intersectorielle.</t>
  </si>
  <si>
    <t>EQUITE SOCIALE; EVALUATION D'IMPACTS; INTERDISCIPLINARITE; MOBILISATION DES CONNAISSANCES; AIDE A LA DECISION; INTERSECTORIALITE</t>
  </si>
  <si>
    <t>Noiseux, Yanick</t>
  </si>
  <si>
    <t>La précarisation du travail : regards croisés sur les restructurations des marchés de l'emploi, la transformation de l’action
publique et les pratiques de résistance</t>
  </si>
  <si>
    <t>TRAVAIL PRECAIRE; ACTION PUBLIQUE; TRANSFORMATION SOCIALE; TRANSFORMATIONS DES MARCHES DU TRAVAIL; RAPPORT AU TRAVAIL; ACTION COLLECTIVE</t>
  </si>
  <si>
    <t>Montambeault, Françoise</t>
  </si>
  <si>
    <t>Gouvernance, inclusion et citoyenneté en Amérique latine: institutions, informalité et conflits</t>
  </si>
  <si>
    <t>Soutien aux équipes de recherche / Universitaire - fonctionnement</t>
  </si>
  <si>
    <t>SE2</t>
  </si>
  <si>
    <t>GOUVERNANCE; INCLUSION; MOBILISATION; CITOYENNETE; AMERIQUE LATINE; ETAT</t>
  </si>
  <si>
    <t>Dufour, Pascale</t>
  </si>
  <si>
    <t>Les interstices du politique : lieux et formes de l’action politique en changement</t>
  </si>
  <si>
    <t>ACTION COLLECTIVE; PARTICIPATION POLITIQUE; MARGINALITE; TRANSFORMATION SOCIALE; PRISE DE POUVOIR; EXCLUSION</t>
  </si>
  <si>
    <t>Carrasco, Marine</t>
  </si>
  <si>
    <t>Économétrie financière, rendements des actions et choix de portefeuille</t>
  </si>
  <si>
    <t>ECONOMETRIE DE LA FINANCE; DONNEES A HAUTE FREQUENCE; BOOTSTRAP; GESTION DE PORTEFEUILLE; MODELES A FACTEUR; PREVISION</t>
  </si>
  <si>
    <t>Leclerc, Julie</t>
  </si>
  <si>
    <t>Pour une compréhension biopsychosociale ainsi que des interventions concertées et probantes des troubles du spectre compulsif</t>
  </si>
  <si>
    <t>ADAPTATION; PSYCHOSOCIALE; SANTE MENTALE; THERAPIE; INTERVENTION; COMPREHENSION CLINIQUE</t>
  </si>
  <si>
    <t>Gaudreault, André</t>
  </si>
  <si>
    <t>La dissémination de la culture et de la pratique cinématographiques dans la formation des nouvelles identités médiatiques</t>
  </si>
  <si>
    <t>CULTURE; MEDIA; NUMERIQUE; CINEMA; TELEVISION; PUBLIC</t>
  </si>
  <si>
    <t>Hébert, Martine</t>
  </si>
  <si>
    <t>Violence sexuelle dans différents contextes de vie : trajectoires de résilience et de revictimisation et enjeux liés à l’intervention et à la prévention</t>
  </si>
  <si>
    <t>Soutien aux équipes de recherche / Universitaire - renouvellement</t>
  </si>
  <si>
    <t>SE3</t>
  </si>
  <si>
    <t>AGRESSION SEXUELLE ; VIOLENCE DANS LES RELATIONS AMOUREUSES; RESILIENCE; INTERVENTION/PREVENTION; EVALUATION DE PROGRAMMES; POPULATIONS SPECIFIQUES</t>
  </si>
  <si>
    <t>Merrigan, Philip J.</t>
  </si>
  <si>
    <t xml:space="preserve"> Analyses microéconométriques des enjeux liés aux inégalités socioéconomiques </t>
  </si>
  <si>
    <t>INEGALITES SOCIOECONOMIQUES; MOBILITE SOCIALE; TRANSMISSION INTERGENERATIONNELLE; EDUCATION; POLITIQUES PUBLIQUES; CAPITAL HUMAIN</t>
  </si>
  <si>
    <t>Lareau, François</t>
  </si>
  <si>
    <t>Les lexiques nucléaires</t>
  </si>
  <si>
    <t>LINGUISTIQUE; LEXICOLOGIE/LEXICOGRAPHIE; DIDACTIQUE; SCIENCES DE L'INFORMATION; TRAITEMENT AUTOMATIQUE DE LA LANGUE; INFORMATIQUE</t>
  </si>
  <si>
    <t>MUSIQUE FRANCAISE; MODERNITE MUSICALE; ESTHETIQUE MUSICALE; INTERPRETATION MUSICALE HISTORIQUE; DISQUES ET RADIO; FRANCE, IIIE REPUBLIQUE</t>
  </si>
  <si>
    <t>Marcoux, Richard</t>
  </si>
  <si>
    <t>L’Afrique francophone: l’émergence en question</t>
  </si>
  <si>
    <t>SOCIETES; AFRIQUE; ENJEUX DU DEVELOPPEMENT; FRANCOPHONIE; EMERGENCE; INEGALITES</t>
  </si>
  <si>
    <t>Lapalme, Mélanie</t>
  </si>
  <si>
    <t>Les difficultés de comportement et l’adaptation sociale selon le sexe/le genre : comprendre les facteurs de risque et de protection, y compris l’impact des services, qui modèlent les parcours d’adaptation des jeunes</t>
  </si>
  <si>
    <t>DIFFICULTES DE COMPORTEMENT; DIFFERENCES LIEES AU SEXE; ETUDES LONGITUDINALES; ADAPTATION PSYCHOSOCIALE; DIFFERENCES LIEES AU GENRE; FACTEURS DE RISQUE/DE PROTECTION</t>
  </si>
  <si>
    <t>Denov, Myriam</t>
  </si>
  <si>
    <t>Enfants et familles affectés par la guerre et la migration :
Une approche à trois piliers pour une intégration de l’éthique, de la culture et de l’intersectionnalité</t>
  </si>
  <si>
    <t>ENFANTS; FAMILLE; GUERRE; REFUGIES; MIGRATION; SERVICES</t>
  </si>
  <si>
    <t xml:space="preserve">Cosmopolitiques autochtones contemporaines : enjeux politique et juridique des cosmologies autochtones </t>
  </si>
  <si>
    <t>ETUDES AUTOCHTONES; COSMOLOGIES; SAVOIRS LOCAUX; TERRITORIALITES; POLITIQUES DE LA CULTURE; TRADITIONS JURIDIQUES</t>
  </si>
  <si>
    <t>Giroux, Isabelle</t>
  </si>
  <si>
    <t>Jeux de hasard et d'argent: Mieux comprendre pour mieux intervenir</t>
  </si>
  <si>
    <t>JEUX DE HASARD ET D'ARGENT; COGNITIONS; COMPORTEMENTS; JEU A RISQUE ET PATHOLOGIQUE; ASPECTS SOCIOECONOMIQUES; TRAITEMENTS</t>
  </si>
  <si>
    <t>Luneau, Marie-Pier</t>
  </si>
  <si>
    <t>"L'offre et les usages : pour une histoire dialogique du livre et de l'imprimé"</t>
  </si>
  <si>
    <t>HISTOIRE DU LIVRE; EDITION LITTERAIRE; SOCIOLOGIE DE LA LITTERATURE; THEORIES DE LA RECEPTION; MEDIATION DU LIVRE; LECTURE ET LECTORATS</t>
  </si>
  <si>
    <t>Roy, Marc-André</t>
  </si>
  <si>
    <t>Comprendre, Agir et Partager (CAP) pour soutenir le Rétablissement global des personnes aux prises avec un trouble psychotique</t>
  </si>
  <si>
    <t>RETABLISSEMENT; PSYCHOSE; SANTE GLOBALE; REINSERTION SOCIO-PROFESSIONNELLE; INTERVENTION PRECOCE; MODELE BIO-PSYCHO-SOCIAL</t>
  </si>
  <si>
    <t>Savard, Josée</t>
  </si>
  <si>
    <t>Approches innovantes pour améliorer la prise en charge des troubles de santé mentale: Efficacité, efficience et implantation de différents modèles de soins.</t>
  </si>
  <si>
    <t>INTERVENTIONS PSYCHOLOGIQUES; TROUBLES PSYCHOLOGIQUES; IMPLANTATION D'INTERVENTIONS; SANTE MENTALE; TRANSFERT DE CONNAISSANCES; APPROCHES INNOVANTES</t>
  </si>
  <si>
    <t>Remysen, Wim</t>
  </si>
  <si>
    <t>Le français en usage au Québec: des pratiques linguistiques aux normes sociales en partage</t>
  </si>
  <si>
    <t>FRANCAIS QUEBECOIS; LEXICOGRAPHIE ET LEXICOLOGIE; ANALYSE DE DISCOURS; LANGUE ORALE ET ECRITE; SOCIOLINGUISTIQUE; SEMANTIQUE</t>
  </si>
  <si>
    <t>Khoury, Lara</t>
  </si>
  <si>
    <t>Le droit comme partenaire dans la protection de la santé à l’ère des innovations technologiques, politiques et juridiques</t>
  </si>
  <si>
    <t>DROIT ET POLITIQUE DE SANTE; SANTE ET SANTE PUBLIQUE; DETERMINANTS SOCIAUX DE LA SANTE; RISQUES ET RESPONSABILITE; INNOVATION; REDUCTION DES MEFAITS</t>
  </si>
  <si>
    <t>Vallerand, Robert</t>
  </si>
  <si>
    <t>Recherches Théoriques et Appliquées sur les Processus Motivationnels.</t>
  </si>
  <si>
    <t>PROCESSUS MOTIVATIONNELS; PASSION; FONCTIONNEMENT OPTIMAL; AUTO-DETERMINATION; BIEN-ETRE; SANTE</t>
  </si>
  <si>
    <t>Goad, Heather</t>
  </si>
  <si>
    <t>Plasticité cognitive et acquisition du langage :  l’effet de l’environnement linguistique</t>
  </si>
  <si>
    <t>ACQUISITION DU LANGAGE; BILINGUISME ET MULTILINGUISME; LANGUE TOUT AU LONG DE LA VIE; TRAITEMENT DU LANGAGE; TROUBLE DU DEVELOPPEMENT DU LANGAGE; REPRESENTATION GRAMMATICALE</t>
  </si>
  <si>
    <t>Revisiter le quotidien. Archéométrie du paysage et la valorisation des traditions culturelles</t>
  </si>
  <si>
    <t>ARCHEOMETRIE; ANALYSES DE PAYSAGES; PREMIERE NATIONS; ARCHEOLOGIE ENVIRONNMENTALE; CULTURE MATERIELLE; RESSOURCES</t>
  </si>
  <si>
    <t>Viviers, Simon</t>
  </si>
  <si>
    <t>Rapport au travail dans le monde contemporain : recherches et interventions à visée transformative.</t>
  </si>
  <si>
    <t>RAPPORT AU TRAVAIL; ORIENTATION, INSERTION, INTEGRATION; SANTE PSYCHOLOGIQUE AU TRAVAIL; DEVELOPPEMENT DU POUVOIR D'AGIR; DISPOSITIFS D'INTERVENTION; RECHERCHE ACTION</t>
  </si>
  <si>
    <t>Duchesne, Louise</t>
  </si>
  <si>
    <t>Pratiques sociales et surdité: comprendre, intervenir, innover.</t>
  </si>
  <si>
    <t>PARTICIPATION SOCIALE; COMMUNICATION ET LANGAGE; TECHNOLOGIES; SURDITE; INTERVENTIONS ET AIDES TECHNIQUES; OUTILS DE MESURE ET METHODOLOGIES</t>
  </si>
  <si>
    <t>Riel, Jessica</t>
  </si>
  <si>
    <t>La santé au travail à travers une analyse des inégalités sociales et de genre : quels défis et quelles interventions pour favoriser la santé et l’égalité au travail ?</t>
  </si>
  <si>
    <t>ANALYSE DE GENRE; APPROCHES INTERDISCIPLINAIRES; ANALYSE DU TRAVAIL; SANTE AU TRAVAIL; CADRE REGULATOIRE; RISQUES PSYCHOSOCIAUX</t>
  </si>
  <si>
    <t>Rioux, Michèle</t>
  </si>
  <si>
    <t>La mondialisation dans un contexte de grandes tensions : repositionner l’Amérique du nord et repenser les politiques commerciales</t>
  </si>
  <si>
    <t>REGULATION; MONDIALISATION; ECONOMIE POLITIQUE; INTERCONNEXIONS; ACCORDS COMMERCIAUX; POLITIQUE</t>
  </si>
  <si>
    <t>Lizarralde, Gonzalo</t>
  </si>
  <si>
    <t>Perspectives, méthodes et pratiques alternatives et innovantes pour la réduction de risques de désastres</t>
  </si>
  <si>
    <t>RISQUES; VULNERABILITES; DESASTRES; URBANISME; CHANGEMENTS CLIMATIQUES; RESILIENCE</t>
  </si>
  <si>
    <t>Bigras, Nathalie</t>
  </si>
  <si>
    <t>Équipe de recherche Qualité des contextes éducatifs de la petite enfance</t>
  </si>
  <si>
    <t>QUALITE EDUCATIVE; EDUCATION PRESCOLAIRE; SANTE PUBLIQUE; PETITE ENFANCE; DEVELOPPEMENT DE L'ENFANT; CONTEXTES EDUCATIFS</t>
  </si>
  <si>
    <t>Gagnon, Alain-G.</t>
  </si>
  <si>
    <t>Citoyennetés recomposées, souverainetés et constitutionnalisme au sein des démocraties plurinationales</t>
  </si>
  <si>
    <t>CITOYENNETE; SOUVERAINETE; TERRITOIRE; AUTONOMIE; EXCLUSION; CONSTITUTIONNALISME</t>
  </si>
  <si>
    <t>Doray, Pierre</t>
  </si>
  <si>
    <t>Études des trajectoires institutionnelles et des parcours éducatifs dans l'enseignement post-secondaire</t>
  </si>
  <si>
    <t>PARCOURS EDUCATIFS; INEGALITES SOCIALES ET SCOLAIRES; POLITIQUES EDUCATIVES; COMPARAISON INTERNATIONALE; EFFET DES CRISES MAJEURES EN EDUCATION ; ENSEIGNEMENT POSTSECONDAIRE</t>
  </si>
  <si>
    <t>Borges, Cecilia</t>
  </si>
  <si>
    <t>Les professions de l'enseignement en milieu scolaire: tendances et risques de déstructuration du travail des enseignants et des agents éducatifs de l'école publique dans le contexte de la pandémie.</t>
  </si>
  <si>
    <t>ENSEIGNEMENT; ECOLE; PROFESSION; INEGALITE; INEQUITE; TRAVAIL</t>
  </si>
  <si>
    <t>Approches analytiques, perceptives et technologiques de l'orchestration musicale
et sa pédagogie</t>
  </si>
  <si>
    <t xml:space="preserve"> ORCHESTRATION MUSICALE; FORMES ET MATE?RIAUX MUSICAUX; PSYCHOLOGIE DE LA MUSIQUE; PERCEPTION DU TIMBRE MUSICAL; ANALYSE DE SCE?NES AUDITIVES; ORCHESTRATION ASSISTE?E PAR ORDINATEUR</t>
  </si>
  <si>
    <t>Bien-être sexuel et relationnel des couples à différents stades de vie: Mieux comprendre pour mieux intervenir</t>
  </si>
  <si>
    <t>COUPLE; BIEN-ETRE SEXUEL; TRAUMAS INTERPERSONNELS EN ENFANCE; TECHNOLOGIES NUMERIQUES; ATTACHEMENT; INTERVENTION</t>
  </si>
  <si>
    <t>Hasni, Abdelkrim</t>
  </si>
  <si>
    <t xml:space="preserve">La multidimensionnalité de la formation scientifique: enjeux épistémiques et cognitifs; enjeux sociaux et de citoyenneté; enjeux de promotion </t>
  </si>
  <si>
    <t>DEMARCHES SCIENTIFIQUES ET DE CONCEPTION; APPROCHES PEDAGOGIQUES; CONTROVERSES SOCIOSCIENTIFIQUES; PENSEE CRITIQUE; INTERET POUR LES SCIENCES; NATURE DES SCIENCES</t>
  </si>
  <si>
    <t>Pepin, Jacinthe</t>
  </si>
  <si>
    <t>La formation universitaire centrée sur l’apprentissage des professionnels de la santé: l’apport d’expériences éducatives au regard des contextes et des enjeux contemporains</t>
  </si>
  <si>
    <t>PEDAGOGIE UNIVERSITAIRE; APPROCHE PAR COMPETENCES; EXPERIENCES EDUCATIVES; FORMATION DES PROFESSIONNELS DE LA SANTE; PROFESSIONNALISATION; COMPETENCES, IDENTITE, CULTURE</t>
  </si>
  <si>
    <t>Fahrni, Magda</t>
  </si>
  <si>
    <t>HISTOIRE; QUEBEC; MONTREAL; SAVOIR; CAPITAL; POUVOIR</t>
  </si>
  <si>
    <t>Benchekroun, Hassan</t>
  </si>
  <si>
    <t>Environnement et ressources naturelles en contexte dynamique et risqué: gestion, stratégies, politiques et institutions</t>
  </si>
  <si>
    <t>ENVIRONNEMENT ET RESSOURCES NATURELLES; ANALYSE DYNAMIQUE; INSTITUTIONS; POLITIQUE DE L'ENVIRONNEMENT; RISQUES; INFORAMTION ASSYMETRIQUE</t>
  </si>
  <si>
    <t>Latzko-Toth, Guillaume</t>
  </si>
  <si>
    <t>Numérique et mutations sociales au prisme des pratiques</t>
  </si>
  <si>
    <t>MEDIAS ET TECHNOLOGIES NUMERIQUES; MUTATIONS SOCIALES; PRATIQUES DE SOCIABILITE; PRATIQUES INFORMATIONNELLES; PRATIQUES DE TRAVAIL; METHODES NUMERIQUES CRITIQUES</t>
  </si>
  <si>
    <t>Pellerin, Glorya</t>
  </si>
  <si>
    <t>Le développement de stratégies de travail communautaires et intercommunautaires: une réponse à un besoin exprimé par des communautés autochtones au Québec et au Chili</t>
  </si>
  <si>
    <t>FORMATION DES ENSEIGNANTS; BICULTURALITE; FORMATION A DISTANCE; COLLABORATION; IDENTITE CULTURELLE; DEVELOPPEMENT COMMUNAUTAIRE</t>
  </si>
  <si>
    <t>Archambault, Isabelle</t>
  </si>
  <si>
    <t>Effet-école et réussite éducative des élèves en situation de vulnérabilité: étiologie et pratiques efficaces</t>
  </si>
  <si>
    <t>REUSSITE EDUCATIVE; EFFET-ECOLE; MILIEUX DEFAVORISES; ELEVES IMMIGRANTS; PROBLEME DE SANTE MENTALE; PRATIQUES EFFICACES</t>
  </si>
  <si>
    <t>Fujinaga, Ichiro</t>
  </si>
  <si>
    <t>MUSIC LIBRARY; MUSIC METADATA; MUSIC ANALYSIS; MUSIC THEORY; MUSIC INFORMATION RETRIEVAL; CORPORA STUDIES</t>
  </si>
  <si>
    <t>Lydon, John</t>
  </si>
  <si>
    <t>IDENTITE; DYSFONCTION SOCIALE; RELATIONS SOCIALES; L'ESTIME DE SOI; AUTOREGULATION; BIEN-ETRE</t>
  </si>
  <si>
    <t>Lanctôt, Nadine</t>
  </si>
  <si>
    <t>Équipe AJIR : difficultés d’Adaptation des Jeunes et Interventions de Réadaptation</t>
  </si>
  <si>
    <t>ADOLESCENCE; DIFFICULTES D'ADAPTATION; PARCOURS DE VIE; RESILIENCE; INTERVENTIONS; READAPTATION</t>
  </si>
  <si>
    <t>Giasson, Thierry</t>
  </si>
  <si>
    <t>La médiatisation du politique: ses transformations, ses acteurs et ses pratiques</t>
  </si>
  <si>
    <t>MEDIATISATION; COMMUNICATION POLITIQUE; PERSUASION; MEDIAS; JOURNALISME; INFORMATION</t>
  </si>
  <si>
    <t>Crocker, Anne</t>
  </si>
  <si>
    <t>Programme interdisciplinaire de recherche sur les politiques et les pratiques intersectorielles en santé mentale, justice et sécurité publique</t>
  </si>
  <si>
    <t>Institut Philippe-Pinel de Montréal</t>
  </si>
  <si>
    <t>JUSTICE; SANTE MENTALE; SECURITE PUBLIQUE; CRIMINALISATION; CONTROLE SOCIAL; PREVENTION DE LA CRIMINALITE</t>
  </si>
  <si>
    <t>Eberle-Sinatra, Michael</t>
  </si>
  <si>
    <t>HUMANITES NUMERIQUES; EDITIONS CRITIQUES; EDITORIALISATION; FORMES DE PUBLICATION; VISUALISATION DE DONNEES; LITTERATURE</t>
  </si>
  <si>
    <t>BERNIER, Annie</t>
  </si>
  <si>
    <t>Les relations d'attachement dans le développement humain</t>
  </si>
  <si>
    <t>ATTACHEMENT; RELATIONS PARENT-ENFANT; DEVELOPPEMENT SOCIO-EMOTIONNEL; DEVELOPPEMENT  COGNITIF; FAMILLE; NEUROSCIENCES</t>
  </si>
  <si>
    <t>Bandini, Aude</t>
  </si>
  <si>
    <t>Penser, Ressentir, Agir: la Normativité en Actes</t>
  </si>
  <si>
    <t>NORMATIVITE; VALEURS; ETHIQUE; DEVOIRS; SOCIETE; CONNAISSANCE</t>
  </si>
  <si>
    <t>Petitclerc, Martin</t>
  </si>
  <si>
    <t>Régulations, Redistributions, Reconnaissances: les injustices économiques et culturelles en histoire du Québec.</t>
  </si>
  <si>
    <t>INEGALITES SOCIALES; PAUVRETE; DEVIANCE; ETAT; SANTE; RACISME</t>
  </si>
  <si>
    <t>Stack, Dale Margery</t>
  </si>
  <si>
    <t>Promouvoir la résilience : La compétence émotionnelle en contexte de transition et d’adversité</t>
  </si>
  <si>
    <t>DEVELOPMENT OF EMOTIONAL COMPETENCE ; RESILIENCE AND COPING WITH ADVERSITY; SELF, SOCIAL AND SOCIETAL INSTITUTIONS; ADAPTIVE DEVELOPMENT; TRANSITIONS; RISK VULNERABILITY RESOURCES; EMOTION AND REGULATION</t>
  </si>
  <si>
    <t>Gates St-Pierre, Christian</t>
  </si>
  <si>
    <t>Archéologie et environnement du bassin versant du fleuve Saint-Laurent</t>
  </si>
  <si>
    <t>Biogéographie</t>
  </si>
  <si>
    <t>EST DU CANADA; ARCHEOLOGIE; HISTOIRE; SOCIETE; GEOGRAPHIE; GENETIQUE</t>
  </si>
  <si>
    <t>Chupin, Jean-Pierre</t>
  </si>
  <si>
    <t>Potentiels de la qualité architecturale : équité, durabilité et ouverture culturelle</t>
  </si>
  <si>
    <t>ENVIRONNEMENT BATI; ARCHITECTURE CONTEMPORAINE; RESILIENCE ET CONCEPTION DURABLE; EQUITE ET JUSTICE SPATIALE; MEDIATIONS CULTURELLES; ESPACES PUBLICS URBAINS</t>
  </si>
  <si>
    <t>Sénécal, Sylvain</t>
  </si>
  <si>
    <t>L'expérience utilisateur: Une approche multiméthode</t>
  </si>
  <si>
    <t>COMMERCE ELECTRONIQUE; EXPERIENCE UTILISATEUR (UX); INTERACTION HOMME-MACHINE; SYSTEMES D'INFORMATION; MARKETING ELECTRONIQUE; EXPERIENCE APPRENTISSAGE</t>
  </si>
  <si>
    <t>Stolle, Dietlind</t>
  </si>
  <si>
    <t>Relever les défis démocratiques</t>
  </si>
  <si>
    <t>DEMOCRAY; DEMOCRATIC REPRESENTATION; DEMOCRATIC LEGITIMACY; SOLIDARITY; POLARIZATION; MISINFORMATION</t>
  </si>
  <si>
    <t>Proulx, Jean</t>
  </si>
  <si>
    <t>Traitement, adaptation psychosociale et trajectoire criminelle des agresseurs sexuels</t>
  </si>
  <si>
    <t>AGRESSION SEXUELLE; TRAITEMENT; TRAJECTOIRE CRIMINELLE; DESISTEMENT; ADAPTATION PSYCHOSOCIALE; VIOLENCE</t>
  </si>
  <si>
    <t>Abizadeh, Arash</t>
  </si>
  <si>
    <t>Le pouvoir et la domination en contextes normatif, institutionnel et historique</t>
  </si>
  <si>
    <t>POUVOIR SOCIAL; DOMINATION; AGENTIVITE; PLURALISME; DEMOCRATIES; COLONIALISME</t>
  </si>
  <si>
    <t>Titone, Debra</t>
  </si>
  <si>
    <t>Initiative Montréalaise sur le Bilinguisme</t>
  </si>
  <si>
    <t>MULTILINGUALISM; LANGUAGE LEARNING; LANGUAGE DEVELOPMENT; PSYCHOLINGUISTICS; NEUROLINGUISTICS; SOCIOLINGUISTICS</t>
  </si>
  <si>
    <t>Nadeau, Richard</t>
  </si>
  <si>
    <t>Nouveaux enjeux et nouveaux défis de la gouvernance démocratique</t>
  </si>
  <si>
    <t>VOTE ECONOMIQUE; TERRITOIRE ET COMPORTEMENTS POLITIQUES; IDEOLOGIE ET COMPORTEMENTS POLITIQUES; NOUVEL ELECTEUR CLIMATIQUE; ENJEUX SCIENTIFIQUES ET OPINION PUBLIQUE; NOUVEAUX ENJEUX ET GOUVERNANCE</t>
  </si>
  <si>
    <t>Observatoire des médiations culturelles</t>
  </si>
  <si>
    <t>Soutien aux équipes de recherche / Partenariat - fonctionnement</t>
  </si>
  <si>
    <t>SE6</t>
  </si>
  <si>
    <t>MEDIATION CULTURELLE; DEVELOPPEMENT CULTUREL; ACTION CULTURELLE; INCLUSION SOCIALE; DEMOCRATIE CULTURELLE; DEMOCRATISATION CULTURELLE</t>
  </si>
  <si>
    <t>Rodriguez, Lourdes</t>
  </si>
  <si>
    <t>Bâtir des solidarités et réinventer des pratiques communautaires, inclusives et citoyennes</t>
  </si>
  <si>
    <t>Soutien aux équipes de recherche / Partenariat - renouvellement</t>
  </si>
  <si>
    <t>SE7</t>
  </si>
  <si>
    <t>DEMOCRATISATION, CITOYENNETE INCLUSIVES; SOUFFRANCE SOCIALE ET EXCLUSION; SANTE MENTALE, JEUNESSE; AVANCEMENT DES DROITS; APPROPRIATION DU POUVOIR ET CITOYENNETE; IMMIGRTATION FORCEE, REFUGE</t>
  </si>
  <si>
    <t>Beaudry, Catherine</t>
  </si>
  <si>
    <t>Surfer sur la vague, ou subir le raz de marée? Organiser les écosystèmes d'innovation et comprendre l'impact des technologies potentiellement perturbatrices à l'aide de nouvelles données probantes</t>
  </si>
  <si>
    <t>INNOVATION; ECOSYSTEMES D'INNOVATION; COLLABORATION; NOUVEAUX INDICATEURS D'INNOVATION; TRAITEMENT DU LANGAGE NATUREL; PRATIQUES ET POLITIQUES D'INNOVATION</t>
  </si>
  <si>
    <t>Burgess, Joanne</t>
  </si>
  <si>
    <t>Villes : espaces, cultures et sociétés</t>
  </si>
  <si>
    <t>ECONOMIE ET SOCIETE; LIEUX ET CULTURES URBAINES; DIDACTIQUE; PATRIMOINE ET MUSEES; HUMANITES NUMERIQUES; MIGRATIONS</t>
  </si>
  <si>
    <t>Violence conjugale: : Acteurs en contextes et pratiques novatrices</t>
  </si>
  <si>
    <t>VIOLENCE CONJUGALE; POPULATIONS VULNERABLES; ANALYSE DE PRATIQUES ET DE POLITIQUES; TRAJECTOIRES; DYNAMIQUES RELATIONNELLES FAMILIALES; IMPLANTATION ET EVALUATION DE PROGRAMMES</t>
  </si>
  <si>
    <t>Orellana, Isabel</t>
  </si>
  <si>
    <t>Fondements, pratiques, enjeux et défis de l'intégration des questions socio-écologiques en éducation au Québec: vers une écocitoyenneté</t>
  </si>
  <si>
    <t>EDUCATION RELATIVE A L'ENVIRONNEMENT; ECOCITOYENNETE ET MOBILISATION SOCIALE; ART, CREATIVITE ET INNOVATION; FORMATION DE FORMATEURS; POLITIQUES PUBLIQUES; RECHERCHE EN PARTENARIAT</t>
  </si>
  <si>
    <t>Dubois-Comtois, Karine</t>
  </si>
  <si>
    <t>Comprendre et soutenir les besoins des enfants en contexte de vulnérabilité ou de négligence</t>
  </si>
  <si>
    <t>ENFANTS; PARENTS; FAMILLES; VULNERABILITE; NEGLIGENCES; PRATIQUES</t>
  </si>
  <si>
    <t>Les personnes toxicomanes ou à risque de le devenir : mieux comprendre pour mieux agir</t>
  </si>
  <si>
    <t>TOXICOMANIE; TRAJECTOIRES DE RETABLISSEMENT; EFFICACITE DE L'INTERVENTION; TRAJECTOIRES DE CONSOMMATION; ORGANISATION/PLANIFICATION DES SERVICES; CHRONICITE</t>
  </si>
  <si>
    <t>Pagé, Geneviève</t>
  </si>
  <si>
    <t>Le placement et l'adoption en protection de la jeunesse au Québec : regards écosystémiques sur les trajectoires de vie des enfants, leurs réseaux familiaux, le système sociojudiciaire et les pratiques</t>
  </si>
  <si>
    <t>PLACEMENT EN MILIEU SUBSTITUT; TRAJECTOIRES DE PLACEMENT; PRATIQUES DE PLACEMENT ET D'ADOPTION; ADOPTION EN PROTECTION DE LA JEUNESSE; PARENTALITE D'ACCUEIL ET D'ADOPTION; EVOLUTION DES ENFANTS PLACES OU ADOPTES</t>
  </si>
  <si>
    <t>S'approprier la ville inclusive: la littératie partenariale comme approche de changement des environnements physiques et sociaux pour soutenir la participation sociale des personnes ayant des incapacités</t>
  </si>
  <si>
    <t>PERSONNES AYANT DES INCAPACITES; INCLUSION ET CITOYENNETE; PARTICIPATION SOCIALE; MILIEUX URBAINS; ACCESSIBILITE UNIVERSELLE; TRANSFERT DES CONNAISSANCES</t>
  </si>
  <si>
    <t>Intendance Environnementale Autochtone et Développement Alternatif</t>
  </si>
  <si>
    <t>CULTURAL AND BIOLOGICAL DIVERSITY; RELATIONAL ONTOLOGIES; EXTRACTIVE RESOURCE CONFLICTS; PLACE AND INDIGENOUS IDENTITY; TERRITORIAL RIGHTS; CONSERVATION GOVERNANCE</t>
  </si>
  <si>
    <t>Rousseau, Cécile</t>
  </si>
  <si>
    <t>RADICALISATION; PREVENTION; VIOLENCE; DISCRIMINATION; FORMATION; INTERVENTION</t>
  </si>
  <si>
    <t>Reconfigurations familiales et nouvelles modalités de la (re)production des inégalités sociales</t>
  </si>
  <si>
    <t>FAMILLE; FILIATION; COUPLE; NORMES; INEGALITES; POLITIQUES ET SERVICES AUX FAMILLES</t>
  </si>
  <si>
    <t>Dagenais, Christian</t>
  </si>
  <si>
    <t>Recherche sur le transfert et la mobilisation des connaissances dans le domaine social : études des stratégies, des processus et des effets</t>
  </si>
  <si>
    <t>TRANSFERT DE CONNAISSANCES; DONNEES PROBANTES; MOBILISATION DES CONNAISSANCES; INTERVENTIONS SOCIALES; IMPLANTATION DE PROGRAMMES; UTILISATION DE LA RECHERCHE</t>
  </si>
  <si>
    <t>2013-2014</t>
  </si>
  <si>
    <t>Brochu, Serge</t>
  </si>
  <si>
    <t>Centre Dollard-Cormier - Institut universitaire sur les dépendances (CDC-IUD) : un carrefour dexpertise et dexcellence en matière daddictions</t>
  </si>
  <si>
    <t>CIUSSS du Centre-Sud-de-l'Île-de-Montréal</t>
  </si>
  <si>
    <t>Soutien aux infrastructures de recherche - IUCAU</t>
  </si>
  <si>
    <t>Soutien aux infrastructures de recherche / Instituts universitaires</t>
  </si>
  <si>
    <t>SI1</t>
  </si>
  <si>
    <t>ADDICTIONS; INTEGRATION DES SERVICES; EPIDEMIOLOGIE; TRAJECTOIRES; MODELISATION; OUTILS</t>
  </si>
  <si>
    <t>Tarabulsy, George</t>
  </si>
  <si>
    <t>Bien-être et développement des enfants vulnérables et de leur famille  :
besoins et services</t>
  </si>
  <si>
    <t>MALTRAITANCE/NEGLIGENCE; TROUBLES DE COMPORTEMENT; RELATIONS PARENTS-ENFANT; DEVELOPPEMENT DES CONNAISSANCES; EVALUATION DE PROGRAMMES D'INTERVENTION; TRANSFERT ET DIFFUSION DE CONNAISSANCES</t>
  </si>
  <si>
    <t>Morin, Paul</t>
  </si>
  <si>
    <t>Institut de première ligne de santé et de services sociaux : de l'individu à la communauté</t>
  </si>
  <si>
    <t>PERSONNALISATION DES SERVICES; DEVELOPPEMENT DES CAPACITES; SANTE ET SERVICES SOCIAUX; PREMIERE LIGNE; DEVELOPPEMENT JEUNES/FAMILLES/ADULTES; DEVELOPPEMENT DES COMMUNAUTES</t>
  </si>
  <si>
    <t>Lafortune, Denis</t>
  </si>
  <si>
    <t>Les multiples contextes de la violence subie et de la violence agie chez les jeunes : une compréhension indispensable pour une pratique innovante</t>
  </si>
  <si>
    <t>UTILISATION DES CONNAISSANCES; VIOLENCE CHEZ LES JEUNES; MAUVAIS TRAITEMENTS; DELINQUANCE ET TROUBLES DU COMPORTEMENT; INTEGRATION SOCIALE; SERVICES AUX JEUNES EN DIFFICULTE</t>
  </si>
  <si>
    <t>Hanley, Jill</t>
  </si>
  <si>
    <t>Santé, intervention sociale et immigration : des transformations globales aux adaptations locales.</t>
  </si>
  <si>
    <t>CIUSSS du Centre-Ouest-de-l'Île-de-Montréal</t>
  </si>
  <si>
    <t>CULTURE; MINORITES; MIGRATION; SERVICES DE SANTE; INTERVENTION SOCIALE; EQUITE</t>
  </si>
  <si>
    <t>Després, Jean-Pierre</t>
  </si>
  <si>
    <t>Institut universitaire de première ligne en santé et services sociaux</t>
  </si>
  <si>
    <t>PREMIERE LIGNE SANTE ET SERVICES SOCIAUX; TRANSFERT /APPLICATION DE CONNAISSANCES ; ORGANISATION DES SOINS ET SERVICES; RECHERCHE TRANSLATIONNELLE; PRATIQUES INTEGREES; COLLABORATION INTERPROFESSIONNELLE</t>
  </si>
  <si>
    <t>Morin, Diane</t>
  </si>
  <si>
    <t>Une société inclusive pour une participation citoyenne</t>
  </si>
  <si>
    <t>CIUSSS de la Mauricie-et-du-Centre-du-Québec</t>
  </si>
  <si>
    <t>INCLUSION; PARTICIPATION SOCIALE/CITOYENNE; ADAPTATION/READAPTATION; INTERVENTION PRECOCE; DEVELOPPEMENT PROFESSIONNEL; TECHNOLOGIES INFORMATION/COMMUNICATION</t>
  </si>
  <si>
    <t>Sallée, Nicolas</t>
  </si>
  <si>
    <t>Institut de première ligne en santé et services sociaux de Montréal - CSSS Jeanne-Mance</t>
  </si>
  <si>
    <t>Soutien aux infrastructures de recherche / Centres affiliés universitaires</t>
  </si>
  <si>
    <t>SI2</t>
  </si>
  <si>
    <t>INEGALITES SOCIALES ET DISCRIMINATIONS; SERVICES DE PREMIERE LIGNE; PRATIQUES DE CITOYENNETE; CO-PRODUCTION DES CONNAISSANCES; DETERMINANTS SOCIAUX DE LA SANTE; PREVENTION</t>
  </si>
  <si>
    <t>Larticulation des réseaux personnels, communautaires et publics face aux problèmes complexes</t>
  </si>
  <si>
    <t>SERVICES SOCIAUX; RESEAUX SOCIAUX; RESEAUX LOCAUX DE SERVICES; SOCIOSANITAIRE; COMPLEXITE; PARTENARIAT</t>
  </si>
  <si>
    <t>Regards sur la vieillesse et le vieillissement: De l'expérience singulière aux enjeux collectifs</t>
  </si>
  <si>
    <t>POLITIQUES SOCIALES; MILIEUX DE VIE; MULTIPLES VIEILLISSEMENTS; PARTICIPATION SOCIALE; INTERVENTION; GERONTOLOGIE SOCIALE</t>
  </si>
  <si>
    <t>Année financière</t>
  </si>
  <si>
    <t>Grands défis de société</t>
  </si>
  <si>
    <t>Montant recherche</t>
  </si>
  <si>
    <t>Frais indirects</t>
  </si>
  <si>
    <t>Montant total</t>
  </si>
  <si>
    <t>Colonne</t>
  </si>
  <si>
    <t>Définition</t>
  </si>
  <si>
    <r>
      <t xml:space="preserve">Acronyme du Fonds de recherche du Québec sous l'égide duquel le programme est géré et le financement est octroyé.
</t>
    </r>
    <r>
      <rPr>
        <b/>
        <sz val="10"/>
        <rFont val="Calibri"/>
        <family val="2"/>
        <scheme val="minor"/>
      </rPr>
      <t>FRQNT</t>
    </r>
    <r>
      <rPr>
        <sz val="10"/>
        <rFont val="Calibri"/>
        <family val="2"/>
        <scheme val="minor"/>
      </rPr>
      <t xml:space="preserve"> : Fonds de recherche du Québec - Nature et technologies
</t>
    </r>
    <r>
      <rPr>
        <b/>
        <sz val="10"/>
        <rFont val="Calibri"/>
        <family val="2"/>
        <scheme val="minor"/>
      </rPr>
      <t>FRQS</t>
    </r>
    <r>
      <rPr>
        <sz val="10"/>
        <rFont val="Calibri"/>
        <family val="2"/>
        <scheme val="minor"/>
      </rPr>
      <t xml:space="preserve"> : Fonds de recherche du Québec - Santé
</t>
    </r>
    <r>
      <rPr>
        <b/>
        <sz val="10"/>
        <rFont val="Calibri"/>
        <family val="2"/>
        <scheme val="minor"/>
      </rPr>
      <t>FRQSC</t>
    </r>
    <r>
      <rPr>
        <sz val="10"/>
        <rFont val="Calibri"/>
        <family val="2"/>
        <scheme val="minor"/>
      </rPr>
      <t xml:space="preserve"> : Fonds de recherche du Québec - Société et culture</t>
    </r>
  </si>
  <si>
    <r>
      <t>Permet d'identifier les octrois qui sont financés conjointement par plus d'un Fonds de recherche</t>
    </r>
    <r>
      <rPr>
        <b/>
        <i/>
        <sz val="10"/>
        <rFont val="Calibri"/>
        <family val="2"/>
        <scheme val="minor"/>
      </rPr>
      <t/>
    </r>
  </si>
  <si>
    <t>Période annuelle d'octroi. L'année financière des Fonds de recherche du Québec va du 1er avril au 31 mars.</t>
  </si>
  <si>
    <t>Début financement</t>
  </si>
  <si>
    <t>Première année financière pour laquelle le financement a été accordé. On la désigne aussi comme l'année de concours.</t>
  </si>
  <si>
    <t>Personne à qui est octroyé le financement. Il s'agit de la personne soutenue ou de celle assumant la responsabilité administrative du dossier financé.</t>
  </si>
  <si>
    <t>Numéro attribué à la demande et identifiant le dossier de financement.</t>
  </si>
  <si>
    <t>Titre du projet ou objet du financement.</t>
  </si>
  <si>
    <t>Nom de l'établissement qui gère la subvention ou, dans le cas d'une bourse, d'un prix ou d'un financement personnel, nom de l'établissement auquel est rattachée la personne titulaire.</t>
  </si>
  <si>
    <t>Pays de l'établissement.</t>
  </si>
  <si>
    <t>Province ou état de l'établissement (si Canada ou États-Unis).</t>
  </si>
  <si>
    <t>Catégorisation du financement selon sa nature.</t>
  </si>
  <si>
    <t>Nom désignant une mesure d'aide financière ou un groupe de mesures d'aide financière dont les objectifs, les règles et les modalités sont similaires. Il arrive que le « Programme » et le « Programme - volet » soient identiques s'ils désignent une seule mesure sans subdivision.</t>
  </si>
  <si>
    <t>Nom de la mesure d'aide financière caractérisée par des objectifs, des règles et des modalités donnés, qui désigne également, le cas échéant, le volet, la subdivision ou l'axe spécifique de la mesure. Ce nom correspond généralement à celui utilisé sur les formulaires des Fonds.</t>
  </si>
  <si>
    <t>Code unique et permanent identifiant le programme et le volet.</t>
  </si>
  <si>
    <t>Montant octroyé en soutien direct au cours de l'année financière, sous forme de bourse, de subvention, de prix ou d'aide ponctuelle.</t>
  </si>
  <si>
    <t>Montant octroyé au cours de l'année financière pour couvrir les frais indirects de la recherche.</t>
  </si>
  <si>
    <t>Montant total octroyé au cours de l'année financière en soutien direct et frais indirects. D'un point de vue comptable, le montant octroyé est un engagement imputé à une année financière. À la fin de l'année, le montant peut ne pas être versé en totalité. Tant que c'est le cas, la partie non versée peut être annulée et le montant octroyé être rectifié à la baisse.</t>
  </si>
  <si>
    <t>Identifie les programmes, projets stratégiques ou autres aides financières qui s'inscrivent dans les trois grands axes intersectoriels d'intervention des FRQ : i) développement durable, changements climatiques et numérique; ii) changements démographiques et vieillissement; iii) entrepreneuriat et créativité.</t>
  </si>
  <si>
    <t>Domaine de recherche</t>
  </si>
  <si>
    <t>Valeur sélectionnée par le candidat ou la candidate parmi une liste prédéterminée pour désigner dans lequel des grands domaines de la recherche se situent principalement les travaux soutenus ou l'objet du financement.</t>
  </si>
  <si>
    <t>Première valeur sélectionnée par le candidat ou la candidate parmi une liste prédéterminée pour caractériser le sujet sur lequel portent les travaux soutenus ou l'objet du financement.</t>
  </si>
  <si>
    <t>Seconde valeur sélectionnée par le candidat ou la candidate parmi une liste prédéterminée pour caractériser le sujet sur lequel portent les travaux soutenus ou l'objet du financement.</t>
  </si>
  <si>
    <t>Première valeur sélectionnée par le candidat ou la candidate parmi une liste prédéterminée pour désigner à quel champ socioéconomique peuvent se rapporter les travaux soutenus ou l'objet du financement.</t>
  </si>
  <si>
    <t>Seconde valeur sélectionnée par le candidat ou la candidate parmi une liste prédéterminée pour désigner à quel champ socioéconomique peuvent se rapporter les travaux soutenus ou l'objet du financement.</t>
  </si>
  <si>
    <t>Termes ou expressions fournies en libre saisie par le candidat ou la candidate en rapport avec les travaux soutenus ou l'objet du financement.</t>
  </si>
  <si>
    <t>Cofinancé 3 fonds</t>
  </si>
  <si>
    <t>Type de récipiendaire</t>
  </si>
  <si>
    <t>Liste du financement accordé par les FRQ - 2022-2023</t>
  </si>
  <si>
    <t xml:space="preserve">Fonds </t>
  </si>
  <si>
    <t>Caractérise le récipiendaire de l'octroi, à qui sont effectués les paiements. Il peut s’agir d’un « établissement reconnu » par les FRQ pour gérer des fonds de recherche, de la personne « titulaire » qui reçoit personnellement ses paiements, ou d’une « autre organisation » qui reçoit un appui ponctuel ou discrétionnaire des FR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 #,##0.00_)\ &quot;$&quot;_ ;_ * \(#,##0.00\)\ &quot;$&quot;_ ;_ * &quot;-&quot;??_)\ &quot;$&quot;_ ;_ @_ "/>
    <numFmt numFmtId="165" formatCode="#,##0\ &quot;$&quot;"/>
    <numFmt numFmtId="166" formatCode="_ * #,##0_)\ &quot;$&quot;_ ;_ * \(#,##0\)\ &quot;$&quot;_ ;_ * &quot;-&quot;??_)\ &quot;$&quot;_ ;_ @_ "/>
  </numFmts>
  <fonts count="10" x14ac:knownFonts="1">
    <font>
      <sz val="11"/>
      <color theme="1"/>
      <name val="Calibri"/>
      <family val="2"/>
      <scheme val="minor"/>
    </font>
    <font>
      <sz val="10"/>
      <name val="Arial"/>
      <family val="2"/>
    </font>
    <font>
      <b/>
      <i/>
      <sz val="10"/>
      <name val="Calibri"/>
      <family val="2"/>
      <scheme val="minor"/>
    </font>
    <font>
      <sz val="10"/>
      <color theme="1"/>
      <name val="Calibri"/>
      <family val="2"/>
      <scheme val="minor"/>
    </font>
    <font>
      <b/>
      <i/>
      <u/>
      <sz val="10"/>
      <color theme="1"/>
      <name val="Calibri"/>
      <family val="2"/>
      <scheme val="minor"/>
    </font>
    <font>
      <b/>
      <sz val="10"/>
      <color theme="1"/>
      <name val="Calibri"/>
      <family val="2"/>
      <scheme val="minor"/>
    </font>
    <font>
      <sz val="10"/>
      <name val="Calibri"/>
      <family val="2"/>
      <scheme val="minor"/>
    </font>
    <font>
      <b/>
      <sz val="10"/>
      <name val="Calibri"/>
      <family val="2"/>
      <scheme val="minor"/>
    </font>
    <font>
      <sz val="11"/>
      <color theme="1"/>
      <name val="Calibri"/>
      <family val="2"/>
      <scheme val="minor"/>
    </font>
    <font>
      <b/>
      <sz val="11"/>
      <color rgb="FFFFFFFF"/>
      <name val="Calibri"/>
      <family val="2"/>
    </font>
  </fonts>
  <fills count="4">
    <fill>
      <patternFill patternType="none"/>
    </fill>
    <fill>
      <patternFill patternType="gray125"/>
    </fill>
    <fill>
      <patternFill patternType="solid">
        <fgColor theme="0" tint="-0.14999847407452621"/>
        <bgColor indexed="64"/>
      </patternFill>
    </fill>
    <fill>
      <patternFill patternType="solid">
        <fgColor rgb="FF912F34"/>
        <bgColor rgb="FF912F3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rgb="FFD06F74"/>
      </bottom>
      <diagonal/>
    </border>
  </borders>
  <cellStyleXfs count="3">
    <xf numFmtId="0" fontId="0" fillId="0" borderId="0"/>
    <xf numFmtId="0" fontId="1" fillId="0" borderId="0"/>
    <xf numFmtId="164" fontId="8" fillId="0" borderId="0" applyFont="0" applyFill="0" applyBorder="0" applyAlignment="0" applyProtection="0"/>
  </cellStyleXfs>
  <cellXfs count="14">
    <xf numFmtId="0" fontId="0" fillId="0" borderId="0" xfId="0"/>
    <xf numFmtId="0" fontId="2" fillId="0" borderId="0" xfId="1" applyFont="1" applyAlignment="1" applyProtection="1">
      <alignment vertical="center"/>
      <protection locked="0"/>
    </xf>
    <xf numFmtId="0" fontId="3" fillId="0" borderId="0" xfId="0" applyFont="1" applyAlignment="1">
      <alignment vertical="center"/>
    </xf>
    <xf numFmtId="0" fontId="4" fillId="2" borderId="1" xfId="1" applyFont="1" applyFill="1" applyBorder="1" applyAlignment="1">
      <alignment vertical="center" wrapText="1"/>
    </xf>
    <xf numFmtId="0" fontId="5" fillId="0" borderId="1" xfId="1" applyFont="1" applyBorder="1" applyAlignment="1">
      <alignment vertical="center" wrapText="1"/>
    </xf>
    <xf numFmtId="0" fontId="6" fillId="0" borderId="1" xfId="1" applyFont="1" applyBorder="1" applyAlignment="1">
      <alignment vertical="center" wrapText="1"/>
    </xf>
    <xf numFmtId="0" fontId="3" fillId="0" borderId="1" xfId="1" applyFont="1" applyBorder="1" applyAlignment="1">
      <alignment vertical="center" wrapText="1"/>
    </xf>
    <xf numFmtId="0" fontId="7" fillId="0" borderId="1" xfId="1" applyFont="1" applyBorder="1" applyAlignment="1">
      <alignment vertical="center" wrapText="1"/>
    </xf>
    <xf numFmtId="166" fontId="0" fillId="0" borderId="0" xfId="2" applyNumberFormat="1" applyFont="1"/>
    <xf numFmtId="20" fontId="9" fillId="3" borderId="2" xfId="0" applyNumberFormat="1" applyFont="1" applyFill="1" applyBorder="1"/>
    <xf numFmtId="0" fontId="9" fillId="3" borderId="2" xfId="0" applyFont="1" applyFill="1" applyBorder="1"/>
    <xf numFmtId="166" fontId="9" fillId="3" borderId="2" xfId="2" applyNumberFormat="1" applyFont="1" applyFill="1" applyBorder="1"/>
    <xf numFmtId="165" fontId="9" fillId="3" borderId="2" xfId="2" applyNumberFormat="1" applyFont="1" applyFill="1" applyBorder="1"/>
    <xf numFmtId="165" fontId="0" fillId="0" borderId="0" xfId="2" applyNumberFormat="1" applyFont="1"/>
  </cellXfs>
  <cellStyles count="3">
    <cellStyle name="Monétaire" xfId="2" builtinId="4"/>
    <cellStyle name="Normal" xfId="0" builtinId="0"/>
    <cellStyle name="Normal 2" xfId="1" xr:uid="{237E8130-EF75-44D7-A3D3-5102B2EBB169}"/>
  </cellStyles>
  <dxfs count="17">
    <dxf>
      <font>
        <b val="0"/>
        <i val="0"/>
        <strike val="0"/>
        <condense val="0"/>
        <extend val="0"/>
        <outline val="0"/>
        <shadow val="0"/>
        <u val="none"/>
        <vertAlign val="baseline"/>
        <sz val="11"/>
        <color theme="1"/>
        <name val="Calibri"/>
        <family val="2"/>
        <scheme val="minor"/>
      </font>
      <numFmt numFmtId="165" formatCode="#,##0\ &quot;$&quot;"/>
    </dxf>
    <dxf>
      <font>
        <b val="0"/>
        <i val="0"/>
        <strike val="0"/>
        <condense val="0"/>
        <extend val="0"/>
        <outline val="0"/>
        <shadow val="0"/>
        <u val="none"/>
        <vertAlign val="baseline"/>
        <sz val="11"/>
        <color theme="1"/>
        <name val="Calibri"/>
        <family val="2"/>
        <scheme val="minor"/>
      </font>
      <numFmt numFmtId="165" formatCode="#,##0\ &quot;$&quot;"/>
    </dxf>
    <dxf>
      <font>
        <b val="0"/>
        <i val="0"/>
        <strike val="0"/>
        <condense val="0"/>
        <extend val="0"/>
        <outline val="0"/>
        <shadow val="0"/>
        <u val="none"/>
        <vertAlign val="baseline"/>
        <sz val="11"/>
        <color theme="1"/>
        <name val="Calibri"/>
        <family val="2"/>
        <scheme val="minor"/>
      </font>
      <numFmt numFmtId="165" formatCode="#,##0\ &quot;$&quot;"/>
    </dxf>
    <dxf>
      <font>
        <color rgb="FF9C0006"/>
      </font>
      <fill>
        <patternFill>
          <bgColor rgb="FFFFC7CE"/>
        </patternFill>
      </fill>
    </dxf>
    <dxf>
      <font>
        <color rgb="FF9C0006"/>
      </font>
      <fill>
        <patternFill>
          <bgColor rgb="FFFFC7CE"/>
        </patternFill>
      </fill>
    </dxf>
    <dxf>
      <numFmt numFmtId="165" formatCode="#,##0\ &quot;$&quot;"/>
    </dxf>
    <dxf>
      <numFmt numFmtId="165" formatCode="#,##0\ &quot;$&quot;"/>
    </dxf>
    <dxf>
      <numFmt numFmtId="165" formatCode="#,##0\ &quot;$&quot;"/>
    </dxf>
    <dxf>
      <border outline="0">
        <bottom style="thin">
          <color rgb="FFD06F74"/>
        </bottom>
      </border>
    </dxf>
    <dxf>
      <font>
        <b/>
        <i val="0"/>
        <strike val="0"/>
        <condense val="0"/>
        <extend val="0"/>
        <outline val="0"/>
        <shadow val="0"/>
        <u val="none"/>
        <vertAlign val="baseline"/>
        <sz val="11"/>
        <color rgb="FFFFFFFF"/>
        <name val="Calibri"/>
        <family val="2"/>
        <scheme val="none"/>
      </font>
      <fill>
        <patternFill patternType="solid">
          <fgColor rgb="FF912F34"/>
          <bgColor rgb="FF912F34"/>
        </patternFill>
      </fill>
    </dxf>
    <dxf>
      <fill>
        <patternFill patternType="solid">
          <fgColor rgb="FFEFCFD1"/>
          <bgColor rgb="FFEFCFD1"/>
        </patternFill>
      </fill>
    </dxf>
    <dxf>
      <fill>
        <patternFill patternType="solid">
          <fgColor rgb="FFEFCFD1"/>
          <bgColor rgb="FFEFCFD1"/>
        </patternFill>
      </fill>
    </dxf>
    <dxf>
      <font>
        <b/>
        <color rgb="FF000000"/>
      </font>
    </dxf>
    <dxf>
      <font>
        <b/>
        <color rgb="FF000000"/>
      </font>
    </dxf>
    <dxf>
      <font>
        <b/>
        <color rgb="FF000000"/>
      </font>
      <border>
        <top style="double">
          <color rgb="FF912F34"/>
        </top>
      </border>
    </dxf>
    <dxf>
      <font>
        <b/>
        <color rgb="FFFFFFFF"/>
      </font>
      <fill>
        <patternFill patternType="solid">
          <fgColor rgb="FF912F34"/>
          <bgColor rgb="FF912F34"/>
        </patternFill>
      </fill>
    </dxf>
    <dxf>
      <font>
        <color rgb="FF000000"/>
      </font>
      <border>
        <left style="thin">
          <color rgb="FFD06F74"/>
        </left>
        <right style="thin">
          <color rgb="FFD06F74"/>
        </right>
        <top style="thin">
          <color rgb="FFD06F74"/>
        </top>
        <bottom style="thin">
          <color rgb="FFD06F74"/>
        </bottom>
        <horizontal style="thin">
          <color rgb="FFD06F74"/>
        </horizontal>
      </border>
    </dxf>
  </dxfs>
  <tableStyles count="1" defaultTableStyle="TableStyleMedium2" defaultPivotStyle="PivotStyleLight16">
    <tableStyle name="TableStyleMedium6 2" pivot="0" count="7" xr9:uid="{D8A05E5E-CB6B-44B8-8863-0EE65A402E82}">
      <tableStyleElement type="wholeTable" dxfId="16"/>
      <tableStyleElement type="headerRow" dxfId="15"/>
      <tableStyleElement type="totalRow" dxfId="14"/>
      <tableStyleElement type="firstColumn" dxfId="13"/>
      <tableStyleElement type="lastColumn" dxfId="12"/>
      <tableStyleElement type="firstRowStripe" dxfId="11"/>
      <tableStyleElement type="firstColumnStripe" dxfId="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A40B69-5195-488B-9F79-E5084B951C33}" name="FRQSC" displayName="FRQSC" ref="A1:Y2199" totalsRowCount="1" headerRowDxfId="9" headerRowBorderDxfId="8">
  <autoFilter ref="A1:Y2198" xr:uid="{48A40B69-5195-488B-9F79-E5084B951C33}"/>
  <sortState xmlns:xlrd2="http://schemas.microsoft.com/office/spreadsheetml/2017/richdata2" ref="A2:Y2198">
    <sortCondition ref="F1:F2198"/>
  </sortState>
  <tableColumns count="25">
    <tableColumn id="1" xr3:uid="{986D1817-092C-4508-8EC7-A7AA3D3FA41C}" name="Fonds"/>
    <tableColumn id="2" xr3:uid="{A026F6A3-D335-4FF3-BA24-29B14DC6C48A}" name="Cofinancement"/>
    <tableColumn id="3" xr3:uid="{16EC0B47-171E-45D6-B138-6C8E2E4128FD}" name="Année financière"/>
    <tableColumn id="4" xr3:uid="{E5DC53FF-5554-4DB4-9259-AB90E29F2DDA}" name="Début Financement"/>
    <tableColumn id="5" xr3:uid="{3F157766-03DF-49E2-A8F0-CB60A4E85ACF}" name="Titulaire"/>
    <tableColumn id="6" xr3:uid="{0FA275A6-E151-4B02-B42F-06A27D9F4C97}" name="Dossier"/>
    <tableColumn id="7" xr3:uid="{ECCB7E41-FA01-4412-9BDC-A97528ED98CE}" name="Titre"/>
    <tableColumn id="8" xr3:uid="{D7051CA1-9552-4644-8DCD-FDBFAB9D8E3F}" name="Établissement"/>
    <tableColumn id="9" xr3:uid="{4671484B-7842-4696-AA0E-CC50C68D7AA1}" name="Pays établissement"/>
    <tableColumn id="10" xr3:uid="{A163D65E-27F7-4A32-A324-08CA29CD6DA0}" name="Province établissement"/>
    <tableColumn id="11" xr3:uid="{9C34F8FC-4BA7-437C-ABC3-3486275345D4}" name="Catégorie de financement"/>
    <tableColumn id="12" xr3:uid="{E11F06FA-0B49-44DC-8757-101C4186FC6E}" name="Programme"/>
    <tableColumn id="13" xr3:uid="{4C380434-F394-455D-A722-FC0EA1390B16}" name="Programme - volet"/>
    <tableColumn id="14" xr3:uid="{D1CEFBA2-82F3-4A62-AF5B-45EA85613770}" name="Code - volet"/>
    <tableColumn id="15" xr3:uid="{0B0E2148-253E-47F5-BADD-D685D8D1C2BB}" name="Grands défis de société"/>
    <tableColumn id="16" xr3:uid="{22904F3E-7601-449D-9E9A-16B4A3EE1A8A}" name="Type de récipiendaire"/>
    <tableColumn id="17" xr3:uid="{6A35B99C-B0B7-42D0-9907-714C488EEAEE}" name="Montant de la recherche" dataDxfId="7" totalsRowDxfId="2" dataCellStyle="Monétaire" totalsRowCellStyle="Monétaire"/>
    <tableColumn id="18" xr3:uid="{0DF5B9BA-D8B9-477A-A3CA-63E8B4A52D1C}" name="Frais Indirect" dataDxfId="6" totalsRowDxfId="1" dataCellStyle="Monétaire" totalsRowCellStyle="Monétaire"/>
    <tableColumn id="19" xr3:uid="{BADCE715-5AD2-43E0-BAFE-34176F3712EB}" name="Montant Total" dataDxfId="5" totalsRowDxfId="0" dataCellStyle="Monétaire" totalsRowCellStyle="Monétaire"/>
    <tableColumn id="20" xr3:uid="{7FFE2905-0BDF-4AB1-80CC-C6D79CB1BAE7}" name="Domaines de recherche"/>
    <tableColumn id="21" xr3:uid="{2FC1ED64-3B1A-48F2-A2B2-140E7E2DCF9D}" name="Objet de recherche 1"/>
    <tableColumn id="22" xr3:uid="{9FB044ED-A886-4FBA-995F-8EBBD9644FEC}" name="Objet de recherche 2"/>
    <tableColumn id="23" xr3:uid="{29FDE2D0-BF33-41F6-AE02-3F12498823B7}" name="Champs d'application 1"/>
    <tableColumn id="24" xr3:uid="{85549E0A-D0E6-4F19-975F-5CE00E57B16F}" name="Champs d'application 2"/>
    <tableColumn id="25" xr3:uid="{0E4C2FFC-4CFE-4E98-A50F-13BB7AAFF539}" name="Mots clés"/>
  </tableColumns>
  <tableStyleInfo name="TableStyleMedium6 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5832A-439C-4933-BC66-DEA9BF4C278C}">
  <dimension ref="A1:B27"/>
  <sheetViews>
    <sheetView topLeftCell="A3" workbookViewId="0">
      <selection activeCell="A5" sqref="A5"/>
    </sheetView>
  </sheetViews>
  <sheetFormatPr baseColWidth="10" defaultRowHeight="15" x14ac:dyDescent="0.25"/>
  <cols>
    <col min="1" max="1" width="31.42578125" customWidth="1"/>
    <col min="2" max="2" width="68.5703125" customWidth="1"/>
    <col min="3" max="3" width="18.42578125" customWidth="1"/>
    <col min="4" max="4" width="20.5703125" customWidth="1"/>
    <col min="8" max="8" width="15.7109375" customWidth="1"/>
    <col min="9" max="9" width="20.28515625" customWidth="1"/>
    <col min="10" max="10" width="24" customWidth="1"/>
    <col min="11" max="11" width="26.140625" customWidth="1"/>
    <col min="12" max="12" width="13.42578125" customWidth="1"/>
    <col min="13" max="13" width="19.5703125" customWidth="1"/>
    <col min="14" max="14" width="13.85546875" customWidth="1"/>
    <col min="15" max="15" width="22.85546875" customWidth="1"/>
    <col min="16" max="16" width="24.85546875" customWidth="1"/>
    <col min="17" max="17" width="14.5703125" customWidth="1"/>
    <col min="18" max="18" width="15.7109375" customWidth="1"/>
    <col min="19" max="19" width="24" customWidth="1"/>
    <col min="20" max="21" width="21.5703125" customWidth="1"/>
    <col min="22" max="23" width="23.5703125" customWidth="1"/>
    <col min="24" max="24" width="11.5703125" customWidth="1"/>
  </cols>
  <sheetData>
    <row r="1" spans="1:2" x14ac:dyDescent="0.25">
      <c r="A1" s="1" t="s">
        <v>7348</v>
      </c>
      <c r="B1" s="2"/>
    </row>
    <row r="2" spans="1:2" x14ac:dyDescent="0.25">
      <c r="A2" s="3" t="s">
        <v>7318</v>
      </c>
      <c r="B2" s="3" t="s">
        <v>7319</v>
      </c>
    </row>
    <row r="3" spans="1:2" ht="63.75" x14ac:dyDescent="0.25">
      <c r="A3" s="4" t="s">
        <v>7349</v>
      </c>
      <c r="B3" s="5" t="s">
        <v>7320</v>
      </c>
    </row>
    <row r="4" spans="1:2" ht="25.5" x14ac:dyDescent="0.25">
      <c r="A4" s="4" t="s">
        <v>1</v>
      </c>
      <c r="B4" s="5" t="s">
        <v>7321</v>
      </c>
    </row>
    <row r="5" spans="1:2" ht="25.5" x14ac:dyDescent="0.25">
      <c r="A5" s="4" t="s">
        <v>7313</v>
      </c>
      <c r="B5" s="6" t="s">
        <v>7322</v>
      </c>
    </row>
    <row r="6" spans="1:2" ht="25.5" x14ac:dyDescent="0.25">
      <c r="A6" s="4" t="s">
        <v>7323</v>
      </c>
      <c r="B6" s="6" t="s">
        <v>7324</v>
      </c>
    </row>
    <row r="7" spans="1:2" ht="25.5" x14ac:dyDescent="0.25">
      <c r="A7" s="7" t="s">
        <v>3</v>
      </c>
      <c r="B7" s="5" t="s">
        <v>7325</v>
      </c>
    </row>
    <row r="8" spans="1:2" x14ac:dyDescent="0.25">
      <c r="A8" s="4" t="s">
        <v>4</v>
      </c>
      <c r="B8" s="6" t="s">
        <v>7326</v>
      </c>
    </row>
    <row r="9" spans="1:2" x14ac:dyDescent="0.25">
      <c r="A9" s="7" t="s">
        <v>5</v>
      </c>
      <c r="B9" s="5" t="s">
        <v>7327</v>
      </c>
    </row>
    <row r="10" spans="1:2" ht="38.25" x14ac:dyDescent="0.25">
      <c r="A10" s="7" t="s">
        <v>6</v>
      </c>
      <c r="B10" s="5" t="s">
        <v>7328</v>
      </c>
    </row>
    <row r="11" spans="1:2" x14ac:dyDescent="0.25">
      <c r="A11" s="4" t="s">
        <v>7</v>
      </c>
      <c r="B11" s="6" t="s">
        <v>7329</v>
      </c>
    </row>
    <row r="12" spans="1:2" x14ac:dyDescent="0.25">
      <c r="A12" s="4" t="s">
        <v>8</v>
      </c>
      <c r="B12" s="6" t="s">
        <v>7330</v>
      </c>
    </row>
    <row r="13" spans="1:2" x14ac:dyDescent="0.25">
      <c r="A13" s="7" t="s">
        <v>9</v>
      </c>
      <c r="B13" s="5" t="s">
        <v>7331</v>
      </c>
    </row>
    <row r="14" spans="1:2" ht="51" x14ac:dyDescent="0.25">
      <c r="A14" s="7" t="s">
        <v>10</v>
      </c>
      <c r="B14" s="5" t="s">
        <v>7332</v>
      </c>
    </row>
    <row r="15" spans="1:2" ht="51" x14ac:dyDescent="0.25">
      <c r="A15" s="7" t="s">
        <v>11</v>
      </c>
      <c r="B15" s="5" t="s">
        <v>7333</v>
      </c>
    </row>
    <row r="16" spans="1:2" x14ac:dyDescent="0.25">
      <c r="A16" s="7" t="s">
        <v>12</v>
      </c>
      <c r="B16" s="5" t="s">
        <v>7334</v>
      </c>
    </row>
    <row r="17" spans="1:2" ht="51" x14ac:dyDescent="0.25">
      <c r="A17" s="7" t="s">
        <v>7314</v>
      </c>
      <c r="B17" s="5" t="s">
        <v>7338</v>
      </c>
    </row>
    <row r="18" spans="1:2" ht="63.75" x14ac:dyDescent="0.25">
      <c r="A18" s="7" t="s">
        <v>7347</v>
      </c>
      <c r="B18" s="5" t="s">
        <v>7350</v>
      </c>
    </row>
    <row r="19" spans="1:2" ht="25.5" x14ac:dyDescent="0.25">
      <c r="A19" s="7" t="s">
        <v>7315</v>
      </c>
      <c r="B19" s="5" t="s">
        <v>7335</v>
      </c>
    </row>
    <row r="20" spans="1:2" ht="25.5" x14ac:dyDescent="0.25">
      <c r="A20" s="7" t="s">
        <v>7316</v>
      </c>
      <c r="B20" s="5" t="s">
        <v>7336</v>
      </c>
    </row>
    <row r="21" spans="1:2" ht="63.75" x14ac:dyDescent="0.25">
      <c r="A21" s="7" t="s">
        <v>7317</v>
      </c>
      <c r="B21" s="5" t="s">
        <v>7337</v>
      </c>
    </row>
    <row r="22" spans="1:2" ht="38.25" x14ac:dyDescent="0.25">
      <c r="A22" s="7" t="s">
        <v>7339</v>
      </c>
      <c r="B22" s="5" t="s">
        <v>7340</v>
      </c>
    </row>
    <row r="23" spans="1:2" ht="38.25" x14ac:dyDescent="0.25">
      <c r="A23" s="7" t="s">
        <v>17</v>
      </c>
      <c r="B23" s="5" t="s">
        <v>7341</v>
      </c>
    </row>
    <row r="24" spans="1:2" ht="38.25" x14ac:dyDescent="0.25">
      <c r="A24" s="7" t="s">
        <v>18</v>
      </c>
      <c r="B24" s="5" t="s">
        <v>7342</v>
      </c>
    </row>
    <row r="25" spans="1:2" ht="38.25" x14ac:dyDescent="0.25">
      <c r="A25" s="7" t="s">
        <v>19</v>
      </c>
      <c r="B25" s="5" t="s">
        <v>7343</v>
      </c>
    </row>
    <row r="26" spans="1:2" ht="38.25" x14ac:dyDescent="0.25">
      <c r="A26" s="7" t="s">
        <v>20</v>
      </c>
      <c r="B26" s="5" t="s">
        <v>7344</v>
      </c>
    </row>
    <row r="27" spans="1:2" ht="25.5" x14ac:dyDescent="0.25">
      <c r="A27" s="7" t="s">
        <v>21</v>
      </c>
      <c r="B27" s="5" t="s">
        <v>73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85B5A-4F5A-454E-9DCC-CB57A089B43F}">
  <dimension ref="A1:Y2198"/>
  <sheetViews>
    <sheetView tabSelected="1" workbookViewId="0">
      <selection activeCell="I6" sqref="I6"/>
    </sheetView>
  </sheetViews>
  <sheetFormatPr baseColWidth="10" defaultRowHeight="15" x14ac:dyDescent="0.25"/>
  <cols>
    <col min="2" max="2" width="16.7109375" customWidth="1"/>
    <col min="3" max="3" width="18.42578125" customWidth="1"/>
    <col min="4" max="4" width="20.5703125" customWidth="1"/>
    <col min="8" max="8" width="15.7109375" customWidth="1"/>
    <col min="9" max="9" width="20.28515625" customWidth="1"/>
    <col min="10" max="10" width="24" customWidth="1"/>
    <col min="11" max="11" width="26.140625" customWidth="1"/>
    <col min="12" max="12" width="34.140625" customWidth="1"/>
    <col min="13" max="13" width="38.42578125" customWidth="1"/>
    <col min="14" max="14" width="13.85546875" customWidth="1"/>
    <col min="15" max="15" width="23.140625" customWidth="1"/>
    <col min="16" max="16" width="24.85546875" customWidth="1"/>
    <col min="17" max="17" width="24.85546875" style="13" customWidth="1"/>
    <col min="18" max="18" width="15.7109375" style="13" customWidth="1"/>
    <col min="19" max="19" width="24" style="13" customWidth="1"/>
    <col min="20" max="20" width="23.28515625" customWidth="1"/>
    <col min="21" max="21" width="21.5703125" customWidth="1"/>
    <col min="22" max="23" width="23.5703125" customWidth="1"/>
    <col min="24" max="24" width="22.7109375" customWidth="1"/>
    <col min="25" max="25" width="11.5703125" customWidth="1"/>
  </cols>
  <sheetData>
    <row r="1" spans="1:25" x14ac:dyDescent="0.25">
      <c r="A1" s="9" t="s">
        <v>0</v>
      </c>
      <c r="B1" s="10" t="s">
        <v>1</v>
      </c>
      <c r="C1" s="10" t="s">
        <v>7313</v>
      </c>
      <c r="D1" s="10" t="s">
        <v>2</v>
      </c>
      <c r="E1" s="10" t="s">
        <v>3</v>
      </c>
      <c r="F1" s="10" t="s">
        <v>4</v>
      </c>
      <c r="G1" s="10" t="s">
        <v>5</v>
      </c>
      <c r="H1" s="10" t="s">
        <v>6</v>
      </c>
      <c r="I1" s="10" t="s">
        <v>7</v>
      </c>
      <c r="J1" s="10" t="s">
        <v>8</v>
      </c>
      <c r="K1" s="10" t="s">
        <v>9</v>
      </c>
      <c r="L1" s="10" t="s">
        <v>10</v>
      </c>
      <c r="M1" s="10" t="s">
        <v>11</v>
      </c>
      <c r="N1" s="10" t="s">
        <v>12</v>
      </c>
      <c r="O1" s="10" t="s">
        <v>7314</v>
      </c>
      <c r="P1" s="11" t="s">
        <v>7347</v>
      </c>
      <c r="Q1" s="12" t="s">
        <v>13</v>
      </c>
      <c r="R1" s="12" t="s">
        <v>14</v>
      </c>
      <c r="S1" s="12" t="s">
        <v>15</v>
      </c>
      <c r="T1" s="10" t="s">
        <v>16</v>
      </c>
      <c r="U1" s="10" t="s">
        <v>17</v>
      </c>
      <c r="V1" s="10" t="s">
        <v>18</v>
      </c>
      <c r="W1" s="10" t="s">
        <v>19</v>
      </c>
      <c r="X1" s="10" t="s">
        <v>20</v>
      </c>
      <c r="Y1" s="10" t="s">
        <v>21</v>
      </c>
    </row>
    <row r="2" spans="1:25" x14ac:dyDescent="0.25">
      <c r="A2" t="s">
        <v>22</v>
      </c>
      <c r="C2" t="s">
        <v>23</v>
      </c>
      <c r="D2" t="s">
        <v>1641</v>
      </c>
      <c r="F2">
        <v>111111</v>
      </c>
      <c r="G2" t="s">
        <v>37</v>
      </c>
      <c r="H2" t="s">
        <v>1642</v>
      </c>
      <c r="I2" t="s">
        <v>28</v>
      </c>
      <c r="J2" t="s">
        <v>29</v>
      </c>
      <c r="K2" t="s">
        <v>92</v>
      </c>
      <c r="L2" t="s">
        <v>4480</v>
      </c>
      <c r="M2" t="s">
        <v>4481</v>
      </c>
      <c r="N2" t="s">
        <v>4482</v>
      </c>
      <c r="P2" s="8" t="s">
        <v>3</v>
      </c>
      <c r="Q2" s="13">
        <v>24666</v>
      </c>
      <c r="R2" s="13">
        <v>0</v>
      </c>
      <c r="S2" s="13">
        <v>24666</v>
      </c>
    </row>
    <row r="3" spans="1:25" x14ac:dyDescent="0.25">
      <c r="A3" t="s">
        <v>22</v>
      </c>
      <c r="B3" t="s">
        <v>6576</v>
      </c>
      <c r="C3" t="s">
        <v>23</v>
      </c>
      <c r="D3" t="s">
        <v>7276</v>
      </c>
      <c r="E3" t="s">
        <v>7277</v>
      </c>
      <c r="F3">
        <v>172085</v>
      </c>
      <c r="G3" t="s">
        <v>7278</v>
      </c>
      <c r="H3" t="s">
        <v>7279</v>
      </c>
      <c r="I3" t="s">
        <v>28</v>
      </c>
      <c r="J3" t="s">
        <v>29</v>
      </c>
      <c r="K3" t="s">
        <v>313</v>
      </c>
      <c r="L3" t="s">
        <v>7280</v>
      </c>
      <c r="M3" t="s">
        <v>7281</v>
      </c>
      <c r="N3" t="s">
        <v>7282</v>
      </c>
      <c r="P3" s="8" t="s">
        <v>34</v>
      </c>
      <c r="Q3" s="13">
        <v>320000</v>
      </c>
      <c r="R3" s="13">
        <v>0</v>
      </c>
      <c r="S3" s="13">
        <v>320000</v>
      </c>
      <c r="T3" t="s">
        <v>35</v>
      </c>
      <c r="U3" t="s">
        <v>266</v>
      </c>
      <c r="V3" t="s">
        <v>118</v>
      </c>
      <c r="W3" t="s">
        <v>85</v>
      </c>
      <c r="X3" t="s">
        <v>95</v>
      </c>
      <c r="Y3" t="s">
        <v>7283</v>
      </c>
    </row>
    <row r="4" spans="1:25" x14ac:dyDescent="0.25">
      <c r="A4" t="s">
        <v>22</v>
      </c>
      <c r="B4" t="s">
        <v>6576</v>
      </c>
      <c r="C4" t="s">
        <v>23</v>
      </c>
      <c r="D4" t="s">
        <v>7276</v>
      </c>
      <c r="E4" t="s">
        <v>7284</v>
      </c>
      <c r="F4">
        <v>172449</v>
      </c>
      <c r="G4" t="s">
        <v>7285</v>
      </c>
      <c r="H4" t="s">
        <v>444</v>
      </c>
      <c r="I4" t="s">
        <v>28</v>
      </c>
      <c r="J4" t="s">
        <v>29</v>
      </c>
      <c r="K4" t="s">
        <v>313</v>
      </c>
      <c r="L4" t="s">
        <v>7280</v>
      </c>
      <c r="M4" t="s">
        <v>7281</v>
      </c>
      <c r="N4" t="s">
        <v>7282</v>
      </c>
      <c r="P4" s="8" t="s">
        <v>34</v>
      </c>
      <c r="Q4" s="13">
        <v>319840</v>
      </c>
      <c r="R4" s="13">
        <v>0</v>
      </c>
      <c r="S4" s="13">
        <v>319840</v>
      </c>
      <c r="T4" t="s">
        <v>35</v>
      </c>
      <c r="U4" t="s">
        <v>384</v>
      </c>
      <c r="V4" t="s">
        <v>1723</v>
      </c>
      <c r="W4" t="s">
        <v>85</v>
      </c>
      <c r="X4" t="s">
        <v>126</v>
      </c>
      <c r="Y4" t="s">
        <v>7286</v>
      </c>
    </row>
    <row r="5" spans="1:25" x14ac:dyDescent="0.25">
      <c r="A5" t="s">
        <v>22</v>
      </c>
      <c r="B5" t="s">
        <v>6576</v>
      </c>
      <c r="C5" t="s">
        <v>23</v>
      </c>
      <c r="D5" t="s">
        <v>5155</v>
      </c>
      <c r="E5" t="s">
        <v>7287</v>
      </c>
      <c r="F5">
        <v>179767</v>
      </c>
      <c r="G5" t="s">
        <v>7288</v>
      </c>
      <c r="H5" t="s">
        <v>6553</v>
      </c>
      <c r="I5" t="s">
        <v>28</v>
      </c>
      <c r="J5" t="s">
        <v>29</v>
      </c>
      <c r="K5" t="s">
        <v>313</v>
      </c>
      <c r="L5" t="s">
        <v>7280</v>
      </c>
      <c r="M5" t="s">
        <v>7281</v>
      </c>
      <c r="N5" t="s">
        <v>7282</v>
      </c>
      <c r="P5" s="8" t="s">
        <v>34</v>
      </c>
      <c r="Q5" s="13">
        <v>256250</v>
      </c>
      <c r="R5" s="13">
        <v>0</v>
      </c>
      <c r="S5" s="13">
        <v>256250</v>
      </c>
      <c r="T5" t="s">
        <v>35</v>
      </c>
      <c r="U5" t="s">
        <v>118</v>
      </c>
      <c r="V5" t="s">
        <v>84</v>
      </c>
      <c r="W5" t="s">
        <v>85</v>
      </c>
      <c r="X5" t="s">
        <v>95</v>
      </c>
      <c r="Y5" t="s">
        <v>7289</v>
      </c>
    </row>
    <row r="6" spans="1:25" x14ac:dyDescent="0.25">
      <c r="A6" t="s">
        <v>22</v>
      </c>
      <c r="B6" t="s">
        <v>6576</v>
      </c>
      <c r="C6" t="s">
        <v>23</v>
      </c>
      <c r="D6" t="s">
        <v>5155</v>
      </c>
      <c r="E6" t="s">
        <v>7290</v>
      </c>
      <c r="F6">
        <v>179773</v>
      </c>
      <c r="G6" t="s">
        <v>7291</v>
      </c>
      <c r="H6" t="s">
        <v>7279</v>
      </c>
      <c r="I6" t="s">
        <v>28</v>
      </c>
      <c r="J6" t="s">
        <v>29</v>
      </c>
      <c r="K6" t="s">
        <v>313</v>
      </c>
      <c r="L6" t="s">
        <v>7280</v>
      </c>
      <c r="M6" t="s">
        <v>7281</v>
      </c>
      <c r="N6" t="s">
        <v>7282</v>
      </c>
      <c r="P6" s="8" t="s">
        <v>34</v>
      </c>
      <c r="Q6" s="13">
        <v>392000</v>
      </c>
      <c r="R6" s="13">
        <v>0</v>
      </c>
      <c r="S6" s="13">
        <v>392000</v>
      </c>
      <c r="T6" t="s">
        <v>35</v>
      </c>
      <c r="U6" t="s">
        <v>77</v>
      </c>
      <c r="V6" t="s">
        <v>384</v>
      </c>
      <c r="W6" t="s">
        <v>85</v>
      </c>
      <c r="X6" t="s">
        <v>86</v>
      </c>
      <c r="Y6" t="s">
        <v>7292</v>
      </c>
    </row>
    <row r="7" spans="1:25" x14ac:dyDescent="0.25">
      <c r="A7" t="s">
        <v>22</v>
      </c>
      <c r="B7" t="s">
        <v>6576</v>
      </c>
      <c r="C7" t="s">
        <v>23</v>
      </c>
      <c r="D7" t="s">
        <v>5155</v>
      </c>
      <c r="E7" t="s">
        <v>7304</v>
      </c>
      <c r="F7">
        <v>179875</v>
      </c>
      <c r="G7" t="s">
        <v>7305</v>
      </c>
      <c r="H7" t="s">
        <v>7279</v>
      </c>
      <c r="I7" t="s">
        <v>28</v>
      </c>
      <c r="J7" t="s">
        <v>29</v>
      </c>
      <c r="K7" t="s">
        <v>313</v>
      </c>
      <c r="L7" t="s">
        <v>7280</v>
      </c>
      <c r="M7" t="s">
        <v>7306</v>
      </c>
      <c r="N7" t="s">
        <v>7307</v>
      </c>
      <c r="P7" s="8" t="s">
        <v>34</v>
      </c>
      <c r="Q7" s="13">
        <v>181250</v>
      </c>
      <c r="R7" s="13">
        <v>0</v>
      </c>
      <c r="S7" s="13">
        <v>181250</v>
      </c>
      <c r="T7" t="s">
        <v>35</v>
      </c>
      <c r="U7" t="s">
        <v>231</v>
      </c>
      <c r="V7" t="s">
        <v>84</v>
      </c>
      <c r="W7" t="s">
        <v>85</v>
      </c>
      <c r="X7" t="s">
        <v>86</v>
      </c>
      <c r="Y7" t="s">
        <v>7308</v>
      </c>
    </row>
    <row r="8" spans="1:25" x14ac:dyDescent="0.25">
      <c r="A8" t="s">
        <v>22</v>
      </c>
      <c r="B8" t="s">
        <v>6576</v>
      </c>
      <c r="C8" t="s">
        <v>23</v>
      </c>
      <c r="D8" t="s">
        <v>5155</v>
      </c>
      <c r="E8" t="s">
        <v>7293</v>
      </c>
      <c r="F8">
        <v>180645</v>
      </c>
      <c r="G8" t="s">
        <v>7294</v>
      </c>
      <c r="H8" t="s">
        <v>7295</v>
      </c>
      <c r="I8" t="s">
        <v>28</v>
      </c>
      <c r="J8" t="s">
        <v>29</v>
      </c>
      <c r="K8" t="s">
        <v>313</v>
      </c>
      <c r="L8" t="s">
        <v>7280</v>
      </c>
      <c r="M8" t="s">
        <v>7281</v>
      </c>
      <c r="N8" t="s">
        <v>7282</v>
      </c>
      <c r="P8" s="8" t="s">
        <v>34</v>
      </c>
      <c r="Q8" s="13">
        <v>216250</v>
      </c>
      <c r="R8" s="13">
        <v>0</v>
      </c>
      <c r="S8" s="13">
        <v>216250</v>
      </c>
      <c r="T8" t="s">
        <v>35</v>
      </c>
      <c r="U8" t="s">
        <v>1225</v>
      </c>
      <c r="V8" t="s">
        <v>366</v>
      </c>
      <c r="W8" t="s">
        <v>85</v>
      </c>
      <c r="X8" t="s">
        <v>95</v>
      </c>
      <c r="Y8" t="s">
        <v>7296</v>
      </c>
    </row>
    <row r="9" spans="1:25" x14ac:dyDescent="0.25">
      <c r="A9" t="s">
        <v>22</v>
      </c>
      <c r="B9" t="s">
        <v>6576</v>
      </c>
      <c r="C9" t="s">
        <v>23</v>
      </c>
      <c r="D9" t="s">
        <v>5155</v>
      </c>
      <c r="E9" t="s">
        <v>7241</v>
      </c>
      <c r="F9">
        <v>182311</v>
      </c>
      <c r="G9" t="s">
        <v>7309</v>
      </c>
      <c r="H9" t="s">
        <v>140</v>
      </c>
      <c r="I9" t="s">
        <v>28</v>
      </c>
      <c r="J9" t="s">
        <v>29</v>
      </c>
      <c r="K9" t="s">
        <v>313</v>
      </c>
      <c r="L9" t="s">
        <v>7280</v>
      </c>
      <c r="M9" t="s">
        <v>7306</v>
      </c>
      <c r="N9" t="s">
        <v>7307</v>
      </c>
      <c r="P9" s="8" t="s">
        <v>34</v>
      </c>
      <c r="Q9" s="13">
        <v>181250</v>
      </c>
      <c r="R9" s="13">
        <v>0</v>
      </c>
      <c r="S9" s="13">
        <v>181250</v>
      </c>
      <c r="T9" t="s">
        <v>685</v>
      </c>
      <c r="U9" t="s">
        <v>732</v>
      </c>
      <c r="V9" t="s">
        <v>118</v>
      </c>
      <c r="W9" t="s">
        <v>85</v>
      </c>
      <c r="X9" t="s">
        <v>86</v>
      </c>
      <c r="Y9" t="s">
        <v>7310</v>
      </c>
    </row>
    <row r="10" spans="1:25" x14ac:dyDescent="0.25">
      <c r="A10" t="s">
        <v>22</v>
      </c>
      <c r="B10" t="s">
        <v>6576</v>
      </c>
      <c r="C10" t="s">
        <v>23</v>
      </c>
      <c r="D10" t="s">
        <v>5155</v>
      </c>
      <c r="E10" t="s">
        <v>683</v>
      </c>
      <c r="F10">
        <v>183828</v>
      </c>
      <c r="G10" t="s">
        <v>7311</v>
      </c>
      <c r="H10" t="s">
        <v>7295</v>
      </c>
      <c r="I10" t="s">
        <v>28</v>
      </c>
      <c r="J10" t="s">
        <v>29</v>
      </c>
      <c r="K10" t="s">
        <v>313</v>
      </c>
      <c r="L10" t="s">
        <v>7280</v>
      </c>
      <c r="M10" t="s">
        <v>7306</v>
      </c>
      <c r="N10" t="s">
        <v>7307</v>
      </c>
      <c r="P10" s="8" t="s">
        <v>34</v>
      </c>
      <c r="Q10" s="13">
        <v>224786</v>
      </c>
      <c r="R10" s="13">
        <v>0</v>
      </c>
      <c r="S10" s="13">
        <v>224786</v>
      </c>
      <c r="T10" t="s">
        <v>35</v>
      </c>
      <c r="U10" t="s">
        <v>118</v>
      </c>
      <c r="V10" t="s">
        <v>37</v>
      </c>
      <c r="W10" t="s">
        <v>85</v>
      </c>
      <c r="X10" t="s">
        <v>86</v>
      </c>
      <c r="Y10" t="s">
        <v>7312</v>
      </c>
    </row>
    <row r="11" spans="1:25" x14ac:dyDescent="0.25">
      <c r="A11" t="s">
        <v>22</v>
      </c>
      <c r="C11" t="s">
        <v>23</v>
      </c>
      <c r="D11" t="s">
        <v>5155</v>
      </c>
      <c r="E11" t="s">
        <v>5156</v>
      </c>
      <c r="F11">
        <v>185612</v>
      </c>
      <c r="G11" t="s">
        <v>5157</v>
      </c>
      <c r="H11" t="s">
        <v>5000</v>
      </c>
      <c r="I11" t="s">
        <v>28</v>
      </c>
      <c r="J11" t="s">
        <v>29</v>
      </c>
      <c r="K11" t="s">
        <v>101</v>
      </c>
      <c r="L11" t="s">
        <v>5158</v>
      </c>
      <c r="M11" t="s">
        <v>5158</v>
      </c>
      <c r="N11" t="s">
        <v>5159</v>
      </c>
      <c r="P11" s="8" t="s">
        <v>34</v>
      </c>
      <c r="Q11" s="13">
        <v>33200</v>
      </c>
      <c r="R11" s="13">
        <v>0</v>
      </c>
      <c r="S11" s="13">
        <v>33200</v>
      </c>
      <c r="T11" t="s">
        <v>37</v>
      </c>
      <c r="U11" t="s">
        <v>37</v>
      </c>
      <c r="V11" t="s">
        <v>37</v>
      </c>
      <c r="W11" t="s">
        <v>37</v>
      </c>
      <c r="X11" t="s">
        <v>37</v>
      </c>
      <c r="Y11" t="s">
        <v>37</v>
      </c>
    </row>
    <row r="12" spans="1:25" x14ac:dyDescent="0.25">
      <c r="A12" t="s">
        <v>22</v>
      </c>
      <c r="C12" t="s">
        <v>23</v>
      </c>
      <c r="D12" t="s">
        <v>5155</v>
      </c>
      <c r="E12" t="s">
        <v>5160</v>
      </c>
      <c r="F12">
        <v>186014</v>
      </c>
      <c r="G12" t="s">
        <v>5161</v>
      </c>
      <c r="H12" t="s">
        <v>5027</v>
      </c>
      <c r="I12" t="s">
        <v>28</v>
      </c>
      <c r="J12" t="s">
        <v>29</v>
      </c>
      <c r="K12" t="s">
        <v>101</v>
      </c>
      <c r="L12" t="s">
        <v>5158</v>
      </c>
      <c r="M12" t="s">
        <v>5158</v>
      </c>
      <c r="N12" t="s">
        <v>5159</v>
      </c>
      <c r="P12" s="8" t="s">
        <v>34</v>
      </c>
      <c r="Q12" s="13">
        <v>7000</v>
      </c>
      <c r="R12" s="13">
        <v>0</v>
      </c>
      <c r="S12" s="13">
        <v>7000</v>
      </c>
      <c r="T12" t="s">
        <v>37</v>
      </c>
      <c r="U12" t="s">
        <v>37</v>
      </c>
      <c r="V12" t="s">
        <v>37</v>
      </c>
      <c r="W12" t="s">
        <v>37</v>
      </c>
      <c r="X12" t="s">
        <v>37</v>
      </c>
      <c r="Y12" t="s">
        <v>37</v>
      </c>
    </row>
    <row r="13" spans="1:25" x14ac:dyDescent="0.25">
      <c r="A13" t="s">
        <v>22</v>
      </c>
      <c r="B13" t="s">
        <v>6576</v>
      </c>
      <c r="C13" t="s">
        <v>23</v>
      </c>
      <c r="D13" t="s">
        <v>5155</v>
      </c>
      <c r="E13" t="s">
        <v>7297</v>
      </c>
      <c r="F13">
        <v>186195</v>
      </c>
      <c r="G13" t="s">
        <v>7298</v>
      </c>
      <c r="H13" t="s">
        <v>444</v>
      </c>
      <c r="I13" t="s">
        <v>28</v>
      </c>
      <c r="J13" t="s">
        <v>29</v>
      </c>
      <c r="K13" t="s">
        <v>313</v>
      </c>
      <c r="L13" t="s">
        <v>7280</v>
      </c>
      <c r="M13" t="s">
        <v>7281</v>
      </c>
      <c r="N13" t="s">
        <v>7282</v>
      </c>
      <c r="P13" s="8" t="s">
        <v>34</v>
      </c>
      <c r="Q13" s="13">
        <v>256250</v>
      </c>
      <c r="R13" s="13">
        <v>0</v>
      </c>
      <c r="S13" s="13">
        <v>256250</v>
      </c>
      <c r="T13" t="s">
        <v>35</v>
      </c>
      <c r="U13" t="s">
        <v>113</v>
      </c>
      <c r="V13" t="s">
        <v>6126</v>
      </c>
      <c r="W13" t="s">
        <v>85</v>
      </c>
      <c r="X13" t="s">
        <v>95</v>
      </c>
      <c r="Y13" t="s">
        <v>7299</v>
      </c>
    </row>
    <row r="14" spans="1:25" x14ac:dyDescent="0.25">
      <c r="A14" t="s">
        <v>22</v>
      </c>
      <c r="B14" t="s">
        <v>6576</v>
      </c>
      <c r="C14" t="s">
        <v>23</v>
      </c>
      <c r="D14" t="s">
        <v>5155</v>
      </c>
      <c r="E14" t="s">
        <v>7300</v>
      </c>
      <c r="F14">
        <v>186579</v>
      </c>
      <c r="G14" t="s">
        <v>7301</v>
      </c>
      <c r="H14" t="s">
        <v>7302</v>
      </c>
      <c r="I14" t="s">
        <v>28</v>
      </c>
      <c r="J14" t="s">
        <v>29</v>
      </c>
      <c r="K14" t="s">
        <v>313</v>
      </c>
      <c r="L14" t="s">
        <v>7280</v>
      </c>
      <c r="M14" t="s">
        <v>7281</v>
      </c>
      <c r="N14" t="s">
        <v>7282</v>
      </c>
      <c r="P14" s="8" t="s">
        <v>34</v>
      </c>
      <c r="Q14" s="13">
        <v>319480</v>
      </c>
      <c r="R14" s="13">
        <v>0</v>
      </c>
      <c r="S14" s="13">
        <v>319480</v>
      </c>
      <c r="T14" t="s">
        <v>35</v>
      </c>
      <c r="U14" t="s">
        <v>440</v>
      </c>
      <c r="V14" t="s">
        <v>118</v>
      </c>
      <c r="W14" t="s">
        <v>85</v>
      </c>
      <c r="X14" t="s">
        <v>136</v>
      </c>
      <c r="Y14" t="s">
        <v>7303</v>
      </c>
    </row>
    <row r="15" spans="1:25" x14ac:dyDescent="0.25">
      <c r="A15" t="s">
        <v>22</v>
      </c>
      <c r="C15" t="s">
        <v>23</v>
      </c>
      <c r="D15" t="s">
        <v>5162</v>
      </c>
      <c r="E15" t="s">
        <v>6868</v>
      </c>
      <c r="F15">
        <v>203217</v>
      </c>
      <c r="G15" t="s">
        <v>6869</v>
      </c>
      <c r="H15" t="s">
        <v>111</v>
      </c>
      <c r="I15" t="s">
        <v>28</v>
      </c>
      <c r="J15" t="s">
        <v>29</v>
      </c>
      <c r="K15" t="s">
        <v>313</v>
      </c>
      <c r="L15" t="s">
        <v>6870</v>
      </c>
      <c r="M15" t="s">
        <v>6870</v>
      </c>
      <c r="N15" t="s">
        <v>6871</v>
      </c>
      <c r="P15" s="8" t="s">
        <v>34</v>
      </c>
      <c r="Q15" s="13">
        <v>307650</v>
      </c>
      <c r="R15" s="13">
        <v>0</v>
      </c>
      <c r="S15" s="13">
        <v>307650</v>
      </c>
      <c r="T15" t="s">
        <v>984</v>
      </c>
      <c r="U15" t="s">
        <v>366</v>
      </c>
      <c r="V15" t="s">
        <v>112</v>
      </c>
      <c r="W15" t="s">
        <v>85</v>
      </c>
      <c r="X15" t="s">
        <v>413</v>
      </c>
      <c r="Y15" t="s">
        <v>6872</v>
      </c>
    </row>
    <row r="16" spans="1:25" x14ac:dyDescent="0.25">
      <c r="A16" t="s">
        <v>22</v>
      </c>
      <c r="C16" t="s">
        <v>23</v>
      </c>
      <c r="D16" t="s">
        <v>5162</v>
      </c>
      <c r="E16" t="s">
        <v>6873</v>
      </c>
      <c r="F16">
        <v>203258</v>
      </c>
      <c r="G16" t="s">
        <v>6874</v>
      </c>
      <c r="H16" t="s">
        <v>73</v>
      </c>
      <c r="I16" t="s">
        <v>28</v>
      </c>
      <c r="J16" t="s">
        <v>29</v>
      </c>
      <c r="K16" t="s">
        <v>313</v>
      </c>
      <c r="L16" t="s">
        <v>6870</v>
      </c>
      <c r="M16" t="s">
        <v>6870</v>
      </c>
      <c r="N16" t="s">
        <v>6871</v>
      </c>
      <c r="P16" s="8" t="s">
        <v>34</v>
      </c>
      <c r="Q16" s="13">
        <v>351000</v>
      </c>
      <c r="R16" s="13">
        <v>0</v>
      </c>
      <c r="S16" s="13">
        <v>351000</v>
      </c>
      <c r="T16" t="s">
        <v>35</v>
      </c>
      <c r="U16" t="s">
        <v>1328</v>
      </c>
      <c r="V16" t="s">
        <v>673</v>
      </c>
      <c r="W16" t="s">
        <v>85</v>
      </c>
      <c r="X16" t="s">
        <v>95</v>
      </c>
      <c r="Y16" t="s">
        <v>6875</v>
      </c>
    </row>
    <row r="17" spans="1:25" x14ac:dyDescent="0.25">
      <c r="A17" t="s">
        <v>22</v>
      </c>
      <c r="C17" t="s">
        <v>23</v>
      </c>
      <c r="D17" t="s">
        <v>5162</v>
      </c>
      <c r="E17" t="s">
        <v>6876</v>
      </c>
      <c r="F17">
        <v>203845</v>
      </c>
      <c r="G17" t="s">
        <v>6877</v>
      </c>
      <c r="H17" t="s">
        <v>73</v>
      </c>
      <c r="I17" t="s">
        <v>28</v>
      </c>
      <c r="J17" t="s">
        <v>29</v>
      </c>
      <c r="K17" t="s">
        <v>313</v>
      </c>
      <c r="L17" t="s">
        <v>6870</v>
      </c>
      <c r="M17" t="s">
        <v>6870</v>
      </c>
      <c r="N17" t="s">
        <v>6871</v>
      </c>
      <c r="P17" s="8" t="s">
        <v>34</v>
      </c>
      <c r="Q17" s="13">
        <v>345900</v>
      </c>
      <c r="R17" s="13">
        <v>0</v>
      </c>
      <c r="S17" s="13">
        <v>345900</v>
      </c>
      <c r="T17" t="s">
        <v>685</v>
      </c>
      <c r="U17" t="s">
        <v>777</v>
      </c>
      <c r="V17" t="s">
        <v>112</v>
      </c>
      <c r="W17" t="s">
        <v>60</v>
      </c>
      <c r="X17" t="s">
        <v>819</v>
      </c>
      <c r="Y17" t="s">
        <v>6878</v>
      </c>
    </row>
    <row r="18" spans="1:25" x14ac:dyDescent="0.25">
      <c r="A18" t="s">
        <v>22</v>
      </c>
      <c r="C18" t="s">
        <v>23</v>
      </c>
      <c r="D18" t="s">
        <v>5162</v>
      </c>
      <c r="E18" t="s">
        <v>6879</v>
      </c>
      <c r="F18">
        <v>203846</v>
      </c>
      <c r="G18" t="s">
        <v>6880</v>
      </c>
      <c r="H18" t="s">
        <v>91</v>
      </c>
      <c r="I18" t="s">
        <v>28</v>
      </c>
      <c r="J18" t="s">
        <v>29</v>
      </c>
      <c r="K18" t="s">
        <v>313</v>
      </c>
      <c r="L18" t="s">
        <v>6870</v>
      </c>
      <c r="M18" t="s">
        <v>6870</v>
      </c>
      <c r="N18" t="s">
        <v>6871</v>
      </c>
      <c r="P18" s="8" t="s">
        <v>34</v>
      </c>
      <c r="Q18" s="13">
        <v>348450</v>
      </c>
      <c r="R18" s="13">
        <v>0</v>
      </c>
      <c r="S18" s="13">
        <v>348450</v>
      </c>
      <c r="T18" t="s">
        <v>425</v>
      </c>
      <c r="U18" t="s">
        <v>900</v>
      </c>
      <c r="V18" t="s">
        <v>1208</v>
      </c>
      <c r="W18" t="s">
        <v>85</v>
      </c>
      <c r="X18" t="s">
        <v>413</v>
      </c>
      <c r="Y18" t="s">
        <v>6881</v>
      </c>
    </row>
    <row r="19" spans="1:25" x14ac:dyDescent="0.25">
      <c r="A19" t="s">
        <v>22</v>
      </c>
      <c r="C19" t="s">
        <v>23</v>
      </c>
      <c r="D19" t="s">
        <v>5162</v>
      </c>
      <c r="E19" t="s">
        <v>6882</v>
      </c>
      <c r="F19">
        <v>203848</v>
      </c>
      <c r="G19" t="s">
        <v>6883</v>
      </c>
      <c r="H19" t="s">
        <v>244</v>
      </c>
      <c r="I19" t="s">
        <v>28</v>
      </c>
      <c r="J19" t="s">
        <v>29</v>
      </c>
      <c r="K19" t="s">
        <v>313</v>
      </c>
      <c r="L19" t="s">
        <v>6870</v>
      </c>
      <c r="M19" t="s">
        <v>6870</v>
      </c>
      <c r="N19" t="s">
        <v>6871</v>
      </c>
      <c r="P19" s="8" t="s">
        <v>34</v>
      </c>
      <c r="Q19" s="13">
        <v>351300</v>
      </c>
      <c r="R19" s="13">
        <v>0</v>
      </c>
      <c r="S19" s="13">
        <v>351300</v>
      </c>
      <c r="T19" t="s">
        <v>35</v>
      </c>
      <c r="U19" t="s">
        <v>1031</v>
      </c>
      <c r="V19" t="s">
        <v>112</v>
      </c>
      <c r="W19" t="s">
        <v>85</v>
      </c>
      <c r="X19" t="s">
        <v>413</v>
      </c>
      <c r="Y19" t="s">
        <v>6884</v>
      </c>
    </row>
    <row r="20" spans="1:25" x14ac:dyDescent="0.25">
      <c r="A20" t="s">
        <v>22</v>
      </c>
      <c r="C20" t="s">
        <v>23</v>
      </c>
      <c r="D20" t="s">
        <v>5162</v>
      </c>
      <c r="E20" t="s">
        <v>6885</v>
      </c>
      <c r="F20">
        <v>203849</v>
      </c>
      <c r="G20" t="s">
        <v>6886</v>
      </c>
      <c r="H20" t="s">
        <v>111</v>
      </c>
      <c r="I20" t="s">
        <v>28</v>
      </c>
      <c r="J20" t="s">
        <v>29</v>
      </c>
      <c r="K20" t="s">
        <v>313</v>
      </c>
      <c r="L20" t="s">
        <v>6870</v>
      </c>
      <c r="M20" t="s">
        <v>6870</v>
      </c>
      <c r="N20" t="s">
        <v>6871</v>
      </c>
      <c r="P20" s="8" t="s">
        <v>34</v>
      </c>
      <c r="Q20" s="13">
        <v>351000</v>
      </c>
      <c r="R20" s="13">
        <v>0</v>
      </c>
      <c r="S20" s="13">
        <v>351000</v>
      </c>
      <c r="T20" t="s">
        <v>984</v>
      </c>
      <c r="U20" t="s">
        <v>366</v>
      </c>
      <c r="V20" t="s">
        <v>1031</v>
      </c>
      <c r="W20" t="s">
        <v>85</v>
      </c>
      <c r="X20" t="s">
        <v>413</v>
      </c>
      <c r="Y20" t="s">
        <v>6887</v>
      </c>
    </row>
    <row r="21" spans="1:25" x14ac:dyDescent="0.25">
      <c r="A21" t="s">
        <v>22</v>
      </c>
      <c r="C21" t="s">
        <v>23</v>
      </c>
      <c r="D21" t="s">
        <v>5162</v>
      </c>
      <c r="E21" t="s">
        <v>6888</v>
      </c>
      <c r="F21">
        <v>203851</v>
      </c>
      <c r="G21" t="s">
        <v>6889</v>
      </c>
      <c r="H21" t="s">
        <v>140</v>
      </c>
      <c r="I21" t="s">
        <v>28</v>
      </c>
      <c r="J21" t="s">
        <v>29</v>
      </c>
      <c r="K21" t="s">
        <v>313</v>
      </c>
      <c r="L21" t="s">
        <v>6870</v>
      </c>
      <c r="M21" t="s">
        <v>6870</v>
      </c>
      <c r="N21" t="s">
        <v>6871</v>
      </c>
      <c r="P21" s="8" t="s">
        <v>34</v>
      </c>
      <c r="Q21" s="13">
        <v>345900</v>
      </c>
      <c r="R21" s="13">
        <v>0</v>
      </c>
      <c r="S21" s="13">
        <v>345900</v>
      </c>
      <c r="T21" t="s">
        <v>203</v>
      </c>
      <c r="U21" t="s">
        <v>899</v>
      </c>
      <c r="V21" t="s">
        <v>2318</v>
      </c>
      <c r="W21" t="s">
        <v>85</v>
      </c>
      <c r="X21" t="s">
        <v>126</v>
      </c>
      <c r="Y21" t="s">
        <v>6890</v>
      </c>
    </row>
    <row r="22" spans="1:25" x14ac:dyDescent="0.25">
      <c r="A22" t="s">
        <v>22</v>
      </c>
      <c r="C22" t="s">
        <v>23</v>
      </c>
      <c r="D22" t="s">
        <v>5162</v>
      </c>
      <c r="E22" t="s">
        <v>6891</v>
      </c>
      <c r="F22">
        <v>203853</v>
      </c>
      <c r="G22" t="s">
        <v>6892</v>
      </c>
      <c r="H22" t="s">
        <v>140</v>
      </c>
      <c r="I22" t="s">
        <v>28</v>
      </c>
      <c r="J22" t="s">
        <v>29</v>
      </c>
      <c r="K22" t="s">
        <v>313</v>
      </c>
      <c r="L22" t="s">
        <v>6870</v>
      </c>
      <c r="M22" t="s">
        <v>6870</v>
      </c>
      <c r="N22" t="s">
        <v>6871</v>
      </c>
      <c r="P22" s="8" t="s">
        <v>34</v>
      </c>
      <c r="Q22" s="13">
        <v>343350</v>
      </c>
      <c r="R22" s="13">
        <v>0</v>
      </c>
      <c r="S22" s="13">
        <v>343350</v>
      </c>
      <c r="T22" t="s">
        <v>740</v>
      </c>
      <c r="U22" t="s">
        <v>1551</v>
      </c>
      <c r="V22" t="s">
        <v>700</v>
      </c>
      <c r="W22" t="s">
        <v>85</v>
      </c>
      <c r="X22" t="s">
        <v>413</v>
      </c>
      <c r="Y22" t="s">
        <v>6893</v>
      </c>
    </row>
    <row r="23" spans="1:25" x14ac:dyDescent="0.25">
      <c r="A23" t="s">
        <v>22</v>
      </c>
      <c r="C23" t="s">
        <v>23</v>
      </c>
      <c r="D23" t="s">
        <v>5162</v>
      </c>
      <c r="E23" t="s">
        <v>225</v>
      </c>
      <c r="F23">
        <v>203854</v>
      </c>
      <c r="G23" t="s">
        <v>6894</v>
      </c>
      <c r="H23" t="s">
        <v>140</v>
      </c>
      <c r="I23" t="s">
        <v>28</v>
      </c>
      <c r="J23" t="s">
        <v>29</v>
      </c>
      <c r="K23" t="s">
        <v>313</v>
      </c>
      <c r="L23" t="s">
        <v>6870</v>
      </c>
      <c r="M23" t="s">
        <v>6870</v>
      </c>
      <c r="N23" t="s">
        <v>6871</v>
      </c>
      <c r="P23" s="8" t="s">
        <v>34</v>
      </c>
      <c r="Q23" s="13">
        <v>351300</v>
      </c>
      <c r="R23" s="13">
        <v>0</v>
      </c>
      <c r="S23" s="13">
        <v>351300</v>
      </c>
      <c r="T23" t="s">
        <v>35</v>
      </c>
      <c r="U23" t="s">
        <v>1476</v>
      </c>
      <c r="V23" t="s">
        <v>77</v>
      </c>
      <c r="W23" t="s">
        <v>85</v>
      </c>
      <c r="X23" t="s">
        <v>227</v>
      </c>
      <c r="Y23" t="s">
        <v>6895</v>
      </c>
    </row>
    <row r="24" spans="1:25" x14ac:dyDescent="0.25">
      <c r="A24" t="s">
        <v>22</v>
      </c>
      <c r="C24" t="s">
        <v>23</v>
      </c>
      <c r="D24" t="s">
        <v>5162</v>
      </c>
      <c r="E24" t="s">
        <v>6896</v>
      </c>
      <c r="F24">
        <v>203855</v>
      </c>
      <c r="G24" t="s">
        <v>6897</v>
      </c>
      <c r="H24" t="s">
        <v>140</v>
      </c>
      <c r="I24" t="s">
        <v>28</v>
      </c>
      <c r="J24" t="s">
        <v>29</v>
      </c>
      <c r="K24" t="s">
        <v>313</v>
      </c>
      <c r="L24" t="s">
        <v>6870</v>
      </c>
      <c r="M24" t="s">
        <v>6870</v>
      </c>
      <c r="N24" t="s">
        <v>6871</v>
      </c>
      <c r="P24" s="8" t="s">
        <v>34</v>
      </c>
      <c r="Q24" s="13">
        <v>356100</v>
      </c>
      <c r="R24" s="13">
        <v>0</v>
      </c>
      <c r="S24" s="13">
        <v>356100</v>
      </c>
      <c r="T24" t="s">
        <v>133</v>
      </c>
      <c r="U24" t="s">
        <v>134</v>
      </c>
      <c r="V24" t="s">
        <v>135</v>
      </c>
      <c r="W24" t="s">
        <v>85</v>
      </c>
      <c r="X24" t="s">
        <v>136</v>
      </c>
      <c r="Y24" t="s">
        <v>6898</v>
      </c>
    </row>
    <row r="25" spans="1:25" x14ac:dyDescent="0.25">
      <c r="A25" t="s">
        <v>22</v>
      </c>
      <c r="C25" t="s">
        <v>23</v>
      </c>
      <c r="D25" t="s">
        <v>5162</v>
      </c>
      <c r="E25" t="s">
        <v>6899</v>
      </c>
      <c r="F25">
        <v>203856</v>
      </c>
      <c r="G25" t="s">
        <v>6900</v>
      </c>
      <c r="H25" t="s">
        <v>140</v>
      </c>
      <c r="I25" t="s">
        <v>28</v>
      </c>
      <c r="J25" t="s">
        <v>29</v>
      </c>
      <c r="K25" t="s">
        <v>313</v>
      </c>
      <c r="L25" t="s">
        <v>6870</v>
      </c>
      <c r="M25" t="s">
        <v>6870</v>
      </c>
      <c r="N25" t="s">
        <v>6871</v>
      </c>
      <c r="P25" s="8" t="s">
        <v>34</v>
      </c>
      <c r="Q25" s="13">
        <v>343200</v>
      </c>
      <c r="R25" s="13">
        <v>0</v>
      </c>
      <c r="S25" s="13">
        <v>343200</v>
      </c>
      <c r="T25" t="s">
        <v>685</v>
      </c>
      <c r="U25" t="s">
        <v>890</v>
      </c>
      <c r="V25" t="s">
        <v>1728</v>
      </c>
      <c r="W25" t="s">
        <v>60</v>
      </c>
      <c r="X25" t="s">
        <v>107</v>
      </c>
      <c r="Y25" t="s">
        <v>6901</v>
      </c>
    </row>
    <row r="26" spans="1:25" x14ac:dyDescent="0.25">
      <c r="A26" t="s">
        <v>22</v>
      </c>
      <c r="C26" t="s">
        <v>23</v>
      </c>
      <c r="D26" t="s">
        <v>5162</v>
      </c>
      <c r="E26" t="s">
        <v>6902</v>
      </c>
      <c r="F26">
        <v>203857</v>
      </c>
      <c r="G26" t="s">
        <v>6903</v>
      </c>
      <c r="H26" t="s">
        <v>140</v>
      </c>
      <c r="I26" t="s">
        <v>28</v>
      </c>
      <c r="J26" t="s">
        <v>29</v>
      </c>
      <c r="K26" t="s">
        <v>313</v>
      </c>
      <c r="L26" t="s">
        <v>6870</v>
      </c>
      <c r="M26" t="s">
        <v>6870</v>
      </c>
      <c r="N26" t="s">
        <v>6871</v>
      </c>
      <c r="P26" s="8" t="s">
        <v>34</v>
      </c>
      <c r="Q26" s="13">
        <v>353550</v>
      </c>
      <c r="R26" s="13">
        <v>0</v>
      </c>
      <c r="S26" s="13">
        <v>353550</v>
      </c>
      <c r="T26" t="s">
        <v>740</v>
      </c>
      <c r="U26" t="s">
        <v>2582</v>
      </c>
      <c r="V26" t="s">
        <v>905</v>
      </c>
      <c r="W26" t="s">
        <v>85</v>
      </c>
      <c r="X26" t="s">
        <v>413</v>
      </c>
      <c r="Y26" t="s">
        <v>6904</v>
      </c>
    </row>
    <row r="27" spans="1:25" x14ac:dyDescent="0.25">
      <c r="A27" t="s">
        <v>22</v>
      </c>
      <c r="C27" t="s">
        <v>23</v>
      </c>
      <c r="D27" t="s">
        <v>5162</v>
      </c>
      <c r="E27" t="s">
        <v>6905</v>
      </c>
      <c r="F27">
        <v>203858</v>
      </c>
      <c r="G27" t="s">
        <v>6906</v>
      </c>
      <c r="H27" t="s">
        <v>130</v>
      </c>
      <c r="I27" t="s">
        <v>28</v>
      </c>
      <c r="J27" t="s">
        <v>29</v>
      </c>
      <c r="K27" t="s">
        <v>313</v>
      </c>
      <c r="L27" t="s">
        <v>6870</v>
      </c>
      <c r="M27" t="s">
        <v>6870</v>
      </c>
      <c r="N27" t="s">
        <v>6871</v>
      </c>
      <c r="P27" s="8" t="s">
        <v>34</v>
      </c>
      <c r="Q27" s="13">
        <v>315300</v>
      </c>
      <c r="R27" s="13">
        <v>0</v>
      </c>
      <c r="S27" s="13">
        <v>315300</v>
      </c>
      <c r="T27" t="s">
        <v>35</v>
      </c>
      <c r="U27" t="s">
        <v>1204</v>
      </c>
      <c r="V27" t="s">
        <v>1208</v>
      </c>
      <c r="W27" t="s">
        <v>85</v>
      </c>
      <c r="X27" t="s">
        <v>95</v>
      </c>
      <c r="Y27" t="s">
        <v>6907</v>
      </c>
    </row>
    <row r="28" spans="1:25" x14ac:dyDescent="0.25">
      <c r="A28" t="s">
        <v>22</v>
      </c>
      <c r="C28" t="s">
        <v>23</v>
      </c>
      <c r="D28" t="s">
        <v>5162</v>
      </c>
      <c r="E28" t="s">
        <v>5163</v>
      </c>
      <c r="F28">
        <v>211053</v>
      </c>
      <c r="G28" t="s">
        <v>37</v>
      </c>
      <c r="H28" t="s">
        <v>5012</v>
      </c>
      <c r="I28" t="s">
        <v>28</v>
      </c>
      <c r="J28" t="s">
        <v>29</v>
      </c>
      <c r="K28" t="s">
        <v>101</v>
      </c>
      <c r="L28" t="s">
        <v>5158</v>
      </c>
      <c r="M28" t="s">
        <v>5158</v>
      </c>
      <c r="N28" t="s">
        <v>5159</v>
      </c>
      <c r="P28" s="8" t="s">
        <v>34</v>
      </c>
      <c r="Q28" s="13">
        <v>47000</v>
      </c>
      <c r="R28" s="13">
        <v>0</v>
      </c>
      <c r="S28" s="13">
        <v>47000</v>
      </c>
      <c r="T28" t="s">
        <v>37</v>
      </c>
      <c r="U28" t="s">
        <v>37</v>
      </c>
      <c r="V28" t="s">
        <v>37</v>
      </c>
      <c r="W28" t="s">
        <v>37</v>
      </c>
      <c r="X28" t="s">
        <v>37</v>
      </c>
      <c r="Y28" t="s">
        <v>37</v>
      </c>
    </row>
    <row r="29" spans="1:25" x14ac:dyDescent="0.25">
      <c r="A29" t="s">
        <v>22</v>
      </c>
      <c r="C29" t="s">
        <v>23</v>
      </c>
      <c r="D29" t="s">
        <v>5162</v>
      </c>
      <c r="E29" t="s">
        <v>5164</v>
      </c>
      <c r="F29">
        <v>211054</v>
      </c>
      <c r="G29" t="s">
        <v>37</v>
      </c>
      <c r="H29" t="s">
        <v>5004</v>
      </c>
      <c r="I29" t="s">
        <v>28</v>
      </c>
      <c r="J29" t="s">
        <v>29</v>
      </c>
      <c r="K29" t="s">
        <v>101</v>
      </c>
      <c r="L29" t="s">
        <v>5158</v>
      </c>
      <c r="M29" t="s">
        <v>5158</v>
      </c>
      <c r="N29" t="s">
        <v>5159</v>
      </c>
      <c r="P29" s="8" t="s">
        <v>34</v>
      </c>
      <c r="Q29" s="13">
        <v>47000</v>
      </c>
      <c r="R29" s="13">
        <v>0</v>
      </c>
      <c r="S29" s="13">
        <v>47000</v>
      </c>
      <c r="T29" t="s">
        <v>37</v>
      </c>
      <c r="U29" t="s">
        <v>37</v>
      </c>
      <c r="V29" t="s">
        <v>37</v>
      </c>
      <c r="W29" t="s">
        <v>37</v>
      </c>
      <c r="X29" t="s">
        <v>37</v>
      </c>
      <c r="Y29" t="s">
        <v>37</v>
      </c>
    </row>
    <row r="30" spans="1:25" x14ac:dyDescent="0.25">
      <c r="A30" t="s">
        <v>22</v>
      </c>
      <c r="C30" t="s">
        <v>23</v>
      </c>
      <c r="D30" t="s">
        <v>5162</v>
      </c>
      <c r="E30" t="s">
        <v>5165</v>
      </c>
      <c r="F30">
        <v>211057</v>
      </c>
      <c r="G30" t="s">
        <v>37</v>
      </c>
      <c r="H30" t="s">
        <v>5166</v>
      </c>
      <c r="I30" t="s">
        <v>28</v>
      </c>
      <c r="J30" t="s">
        <v>29</v>
      </c>
      <c r="K30" t="s">
        <v>101</v>
      </c>
      <c r="L30" t="s">
        <v>5158</v>
      </c>
      <c r="M30" t="s">
        <v>5158</v>
      </c>
      <c r="N30" t="s">
        <v>5159</v>
      </c>
      <c r="P30" s="8" t="s">
        <v>34</v>
      </c>
      <c r="Q30" s="13">
        <v>39000</v>
      </c>
      <c r="R30" s="13">
        <v>0</v>
      </c>
      <c r="S30" s="13">
        <v>39000</v>
      </c>
      <c r="T30" t="s">
        <v>37</v>
      </c>
      <c r="U30" t="s">
        <v>37</v>
      </c>
      <c r="V30" t="s">
        <v>37</v>
      </c>
      <c r="W30" t="s">
        <v>37</v>
      </c>
      <c r="X30" t="s">
        <v>37</v>
      </c>
      <c r="Y30" t="s">
        <v>37</v>
      </c>
    </row>
    <row r="31" spans="1:25" x14ac:dyDescent="0.25">
      <c r="A31" t="s">
        <v>22</v>
      </c>
      <c r="C31" t="s">
        <v>23</v>
      </c>
      <c r="D31" t="s">
        <v>5162</v>
      </c>
      <c r="E31" t="s">
        <v>5167</v>
      </c>
      <c r="F31">
        <v>211061</v>
      </c>
      <c r="G31" t="s">
        <v>37</v>
      </c>
      <c r="H31" t="s">
        <v>5019</v>
      </c>
      <c r="I31" t="s">
        <v>28</v>
      </c>
      <c r="J31" t="s">
        <v>29</v>
      </c>
      <c r="K31" t="s">
        <v>101</v>
      </c>
      <c r="L31" t="s">
        <v>5158</v>
      </c>
      <c r="M31" t="s">
        <v>5158</v>
      </c>
      <c r="N31" t="s">
        <v>5159</v>
      </c>
      <c r="P31" s="8" t="s">
        <v>34</v>
      </c>
      <c r="Q31" s="13">
        <v>39000</v>
      </c>
      <c r="R31" s="13">
        <v>0</v>
      </c>
      <c r="S31" s="13">
        <v>39000</v>
      </c>
      <c r="T31" t="s">
        <v>37</v>
      </c>
      <c r="U31" t="s">
        <v>37</v>
      </c>
      <c r="V31" t="s">
        <v>37</v>
      </c>
      <c r="W31" t="s">
        <v>37</v>
      </c>
      <c r="X31" t="s">
        <v>37</v>
      </c>
      <c r="Y31" t="s">
        <v>37</v>
      </c>
    </row>
    <row r="32" spans="1:25" x14ac:dyDescent="0.25">
      <c r="A32" t="s">
        <v>22</v>
      </c>
      <c r="C32" t="s">
        <v>23</v>
      </c>
      <c r="D32" t="s">
        <v>5162</v>
      </c>
      <c r="E32" t="s">
        <v>5168</v>
      </c>
      <c r="F32">
        <v>211063</v>
      </c>
      <c r="G32" t="s">
        <v>37</v>
      </c>
      <c r="H32" t="s">
        <v>5027</v>
      </c>
      <c r="I32" t="s">
        <v>28</v>
      </c>
      <c r="J32" t="s">
        <v>29</v>
      </c>
      <c r="K32" t="s">
        <v>101</v>
      </c>
      <c r="L32" t="s">
        <v>5158</v>
      </c>
      <c r="M32" t="s">
        <v>5158</v>
      </c>
      <c r="N32" t="s">
        <v>5159</v>
      </c>
      <c r="P32" s="8" t="s">
        <v>34</v>
      </c>
      <c r="Q32" s="13">
        <v>7000</v>
      </c>
      <c r="R32" s="13">
        <v>0</v>
      </c>
      <c r="S32" s="13">
        <v>7000</v>
      </c>
      <c r="T32" t="s">
        <v>37</v>
      </c>
      <c r="U32" t="s">
        <v>37</v>
      </c>
      <c r="V32" t="s">
        <v>37</v>
      </c>
      <c r="W32" t="s">
        <v>37</v>
      </c>
      <c r="X32" t="s">
        <v>37</v>
      </c>
      <c r="Y32" t="s">
        <v>37</v>
      </c>
    </row>
    <row r="33" spans="1:25" x14ac:dyDescent="0.25">
      <c r="A33" t="s">
        <v>22</v>
      </c>
      <c r="C33" t="s">
        <v>23</v>
      </c>
      <c r="D33" t="s">
        <v>5162</v>
      </c>
      <c r="E33" t="s">
        <v>5169</v>
      </c>
      <c r="F33">
        <v>211066</v>
      </c>
      <c r="G33" t="s">
        <v>37</v>
      </c>
      <c r="H33" t="s">
        <v>5170</v>
      </c>
      <c r="I33" t="s">
        <v>28</v>
      </c>
      <c r="J33" t="s">
        <v>29</v>
      </c>
      <c r="K33" t="s">
        <v>101</v>
      </c>
      <c r="L33" t="s">
        <v>5158</v>
      </c>
      <c r="M33" t="s">
        <v>5158</v>
      </c>
      <c r="N33" t="s">
        <v>5159</v>
      </c>
      <c r="P33" s="8" t="s">
        <v>34</v>
      </c>
      <c r="Q33" s="13">
        <v>7000</v>
      </c>
      <c r="R33" s="13">
        <v>0</v>
      </c>
      <c r="S33" s="13">
        <v>7000</v>
      </c>
      <c r="T33" t="s">
        <v>37</v>
      </c>
      <c r="U33" t="s">
        <v>37</v>
      </c>
      <c r="V33" t="s">
        <v>37</v>
      </c>
      <c r="W33" t="s">
        <v>37</v>
      </c>
      <c r="X33" t="s">
        <v>37</v>
      </c>
      <c r="Y33" t="s">
        <v>37</v>
      </c>
    </row>
    <row r="34" spans="1:25" x14ac:dyDescent="0.25">
      <c r="A34" t="s">
        <v>22</v>
      </c>
      <c r="C34" t="s">
        <v>23</v>
      </c>
      <c r="D34" t="s">
        <v>1641</v>
      </c>
      <c r="F34">
        <v>222222</v>
      </c>
      <c r="G34" t="s">
        <v>37</v>
      </c>
      <c r="H34" t="s">
        <v>1642</v>
      </c>
      <c r="I34" t="s">
        <v>28</v>
      </c>
      <c r="J34" t="s">
        <v>29</v>
      </c>
      <c r="K34" t="s">
        <v>92</v>
      </c>
      <c r="L34" t="s">
        <v>1643</v>
      </c>
      <c r="M34" t="s">
        <v>1643</v>
      </c>
      <c r="N34" t="s">
        <v>1644</v>
      </c>
      <c r="P34" s="8" t="s">
        <v>3</v>
      </c>
      <c r="Q34" s="13">
        <v>77666</v>
      </c>
      <c r="R34" s="13">
        <v>0</v>
      </c>
      <c r="S34" s="13">
        <v>77666</v>
      </c>
    </row>
    <row r="35" spans="1:25" x14ac:dyDescent="0.25">
      <c r="A35" t="s">
        <v>22</v>
      </c>
      <c r="C35" t="s">
        <v>23</v>
      </c>
      <c r="D35" t="s">
        <v>545</v>
      </c>
      <c r="E35" t="s">
        <v>1645</v>
      </c>
      <c r="F35">
        <v>255040</v>
      </c>
      <c r="G35" t="s">
        <v>1646</v>
      </c>
      <c r="H35" t="s">
        <v>73</v>
      </c>
      <c r="I35" t="s">
        <v>28</v>
      </c>
      <c r="J35" t="s">
        <v>29</v>
      </c>
      <c r="K35" t="s">
        <v>92</v>
      </c>
      <c r="L35" t="s">
        <v>1643</v>
      </c>
      <c r="M35" t="s">
        <v>1643</v>
      </c>
      <c r="N35" t="s">
        <v>1644</v>
      </c>
      <c r="P35" s="8" t="s">
        <v>3</v>
      </c>
      <c r="Q35" s="13">
        <v>7000</v>
      </c>
      <c r="R35" s="13">
        <v>0</v>
      </c>
      <c r="S35" s="13">
        <v>7000</v>
      </c>
      <c r="T35" t="s">
        <v>35</v>
      </c>
      <c r="U35" t="s">
        <v>732</v>
      </c>
      <c r="V35" t="s">
        <v>1647</v>
      </c>
      <c r="W35" t="s">
        <v>85</v>
      </c>
      <c r="X35" t="s">
        <v>413</v>
      </c>
      <c r="Y35" t="s">
        <v>1648</v>
      </c>
    </row>
    <row r="36" spans="1:25" x14ac:dyDescent="0.25">
      <c r="A36" t="s">
        <v>22</v>
      </c>
      <c r="C36" t="s">
        <v>23</v>
      </c>
      <c r="D36" t="s">
        <v>545</v>
      </c>
      <c r="E36" t="s">
        <v>1649</v>
      </c>
      <c r="F36">
        <v>255057</v>
      </c>
      <c r="G36" t="s">
        <v>1650</v>
      </c>
      <c r="H36" t="s">
        <v>1167</v>
      </c>
      <c r="I36" t="s">
        <v>28</v>
      </c>
      <c r="J36" t="s">
        <v>1168</v>
      </c>
      <c r="K36" t="s">
        <v>92</v>
      </c>
      <c r="L36" t="s">
        <v>1643</v>
      </c>
      <c r="M36" t="s">
        <v>1643</v>
      </c>
      <c r="N36" t="s">
        <v>1644</v>
      </c>
      <c r="P36" s="8" t="s">
        <v>3</v>
      </c>
      <c r="Q36" s="13">
        <v>7000</v>
      </c>
      <c r="R36" s="13">
        <v>0</v>
      </c>
      <c r="S36" s="13">
        <v>7000</v>
      </c>
      <c r="T36" t="s">
        <v>35</v>
      </c>
      <c r="U36" t="s">
        <v>736</v>
      </c>
      <c r="V36" t="s">
        <v>1002</v>
      </c>
      <c r="W36" t="s">
        <v>85</v>
      </c>
      <c r="X36" t="s">
        <v>413</v>
      </c>
      <c r="Y36" t="s">
        <v>1651</v>
      </c>
    </row>
    <row r="37" spans="1:25" x14ac:dyDescent="0.25">
      <c r="A37" t="s">
        <v>22</v>
      </c>
      <c r="C37" t="s">
        <v>23</v>
      </c>
      <c r="D37" t="s">
        <v>545</v>
      </c>
      <c r="E37" t="s">
        <v>4483</v>
      </c>
      <c r="F37">
        <v>255151</v>
      </c>
      <c r="G37" t="s">
        <v>4484</v>
      </c>
      <c r="H37" t="s">
        <v>4485</v>
      </c>
      <c r="I37" t="s">
        <v>3688</v>
      </c>
      <c r="J37" t="s">
        <v>37</v>
      </c>
      <c r="K37" t="s">
        <v>92</v>
      </c>
      <c r="L37" t="s">
        <v>4480</v>
      </c>
      <c r="M37" t="s">
        <v>4481</v>
      </c>
      <c r="N37" t="s">
        <v>4482</v>
      </c>
      <c r="P37" s="8" t="s">
        <v>3</v>
      </c>
      <c r="Q37" s="13">
        <v>1656</v>
      </c>
      <c r="R37" s="13">
        <v>0</v>
      </c>
      <c r="S37" s="13">
        <v>1656</v>
      </c>
      <c r="T37" t="s">
        <v>157</v>
      </c>
      <c r="U37" t="s">
        <v>150</v>
      </c>
      <c r="V37" t="s">
        <v>158</v>
      </c>
      <c r="W37" t="s">
        <v>85</v>
      </c>
      <c r="X37" t="s">
        <v>136</v>
      </c>
      <c r="Y37" t="s">
        <v>4486</v>
      </c>
    </row>
    <row r="38" spans="1:25" x14ac:dyDescent="0.25">
      <c r="A38" t="s">
        <v>22</v>
      </c>
      <c r="C38" t="s">
        <v>23</v>
      </c>
      <c r="D38" t="s">
        <v>545</v>
      </c>
      <c r="E38" t="s">
        <v>1652</v>
      </c>
      <c r="F38">
        <v>255157</v>
      </c>
      <c r="G38" t="s">
        <v>1653</v>
      </c>
      <c r="H38" t="s">
        <v>73</v>
      </c>
      <c r="I38" t="s">
        <v>28</v>
      </c>
      <c r="J38" t="s">
        <v>29</v>
      </c>
      <c r="K38" t="s">
        <v>92</v>
      </c>
      <c r="L38" t="s">
        <v>1643</v>
      </c>
      <c r="M38" t="s">
        <v>1643</v>
      </c>
      <c r="N38" t="s">
        <v>1644</v>
      </c>
      <c r="P38" s="8" t="s">
        <v>3</v>
      </c>
      <c r="Q38" s="13">
        <v>333</v>
      </c>
      <c r="R38" s="13">
        <v>0</v>
      </c>
      <c r="S38" s="13">
        <v>333</v>
      </c>
      <c r="T38" t="s">
        <v>425</v>
      </c>
      <c r="U38" t="s">
        <v>426</v>
      </c>
      <c r="V38" t="s">
        <v>1145</v>
      </c>
      <c r="W38" t="s">
        <v>85</v>
      </c>
      <c r="X38" t="s">
        <v>480</v>
      </c>
      <c r="Y38" t="s">
        <v>1654</v>
      </c>
    </row>
    <row r="39" spans="1:25" x14ac:dyDescent="0.25">
      <c r="A39" t="s">
        <v>22</v>
      </c>
      <c r="C39" t="s">
        <v>23</v>
      </c>
      <c r="D39" t="s">
        <v>545</v>
      </c>
      <c r="E39" t="s">
        <v>1655</v>
      </c>
      <c r="F39">
        <v>255281</v>
      </c>
      <c r="G39" t="s">
        <v>1656</v>
      </c>
      <c r="H39" t="s">
        <v>73</v>
      </c>
      <c r="I39" t="s">
        <v>28</v>
      </c>
      <c r="J39" t="s">
        <v>29</v>
      </c>
      <c r="K39" t="s">
        <v>92</v>
      </c>
      <c r="L39" t="s">
        <v>1643</v>
      </c>
      <c r="M39" t="s">
        <v>1643</v>
      </c>
      <c r="N39" t="s">
        <v>1644</v>
      </c>
      <c r="P39" s="8" t="s">
        <v>3</v>
      </c>
      <c r="Q39" s="13">
        <v>7000</v>
      </c>
      <c r="R39" s="13">
        <v>0</v>
      </c>
      <c r="S39" s="13">
        <v>7000</v>
      </c>
      <c r="T39" t="s">
        <v>740</v>
      </c>
      <c r="U39" t="s">
        <v>1135</v>
      </c>
      <c r="V39" t="s">
        <v>37</v>
      </c>
      <c r="W39" t="s">
        <v>85</v>
      </c>
      <c r="X39" t="s">
        <v>86</v>
      </c>
      <c r="Y39" t="s">
        <v>1657</v>
      </c>
    </row>
    <row r="40" spans="1:25" x14ac:dyDescent="0.25">
      <c r="A40" t="s">
        <v>22</v>
      </c>
      <c r="C40" t="s">
        <v>23</v>
      </c>
      <c r="D40" t="s">
        <v>545</v>
      </c>
      <c r="E40" t="s">
        <v>1658</v>
      </c>
      <c r="F40">
        <v>255485</v>
      </c>
      <c r="G40" t="s">
        <v>1659</v>
      </c>
      <c r="H40" t="s">
        <v>43</v>
      </c>
      <c r="I40" t="s">
        <v>28</v>
      </c>
      <c r="J40" t="s">
        <v>29</v>
      </c>
      <c r="K40" t="s">
        <v>92</v>
      </c>
      <c r="L40" t="s">
        <v>1643</v>
      </c>
      <c r="M40" t="s">
        <v>1643</v>
      </c>
      <c r="N40" t="s">
        <v>1644</v>
      </c>
      <c r="P40" s="8" t="s">
        <v>3</v>
      </c>
      <c r="Q40" s="13">
        <v>333</v>
      </c>
      <c r="R40" s="13">
        <v>0</v>
      </c>
      <c r="S40" s="13">
        <v>333</v>
      </c>
      <c r="T40" t="s">
        <v>133</v>
      </c>
      <c r="U40" t="s">
        <v>134</v>
      </c>
      <c r="V40" t="s">
        <v>1660</v>
      </c>
      <c r="W40" t="s">
        <v>85</v>
      </c>
      <c r="X40" t="s">
        <v>136</v>
      </c>
      <c r="Y40" t="s">
        <v>1661</v>
      </c>
    </row>
    <row r="41" spans="1:25" x14ac:dyDescent="0.25">
      <c r="A41" t="s">
        <v>22</v>
      </c>
      <c r="C41" t="s">
        <v>23</v>
      </c>
      <c r="D41" t="s">
        <v>545</v>
      </c>
      <c r="E41" t="s">
        <v>1662</v>
      </c>
      <c r="F41">
        <v>255659</v>
      </c>
      <c r="G41" t="s">
        <v>1663</v>
      </c>
      <c r="H41" t="s">
        <v>111</v>
      </c>
      <c r="I41" t="s">
        <v>28</v>
      </c>
      <c r="J41" t="s">
        <v>29</v>
      </c>
      <c r="K41" t="s">
        <v>92</v>
      </c>
      <c r="L41" t="s">
        <v>1643</v>
      </c>
      <c r="M41" t="s">
        <v>1643</v>
      </c>
      <c r="N41" t="s">
        <v>1644</v>
      </c>
      <c r="P41" s="8" t="s">
        <v>3</v>
      </c>
      <c r="Q41" s="13">
        <v>7000</v>
      </c>
      <c r="R41" s="13">
        <v>0</v>
      </c>
      <c r="S41" s="13">
        <v>7000</v>
      </c>
      <c r="T41" t="s">
        <v>984</v>
      </c>
      <c r="U41" t="s">
        <v>1664</v>
      </c>
      <c r="V41" t="s">
        <v>1665</v>
      </c>
      <c r="W41" t="s">
        <v>85</v>
      </c>
      <c r="X41" t="s">
        <v>227</v>
      </c>
      <c r="Y41" t="s">
        <v>1666</v>
      </c>
    </row>
    <row r="42" spans="1:25" x14ac:dyDescent="0.25">
      <c r="A42" t="s">
        <v>22</v>
      </c>
      <c r="C42" t="s">
        <v>23</v>
      </c>
      <c r="D42" t="s">
        <v>545</v>
      </c>
      <c r="E42" t="s">
        <v>1667</v>
      </c>
      <c r="F42">
        <v>256182</v>
      </c>
      <c r="G42" t="s">
        <v>1668</v>
      </c>
      <c r="H42" t="s">
        <v>73</v>
      </c>
      <c r="I42" t="s">
        <v>28</v>
      </c>
      <c r="J42" t="s">
        <v>29</v>
      </c>
      <c r="K42" t="s">
        <v>92</v>
      </c>
      <c r="L42" t="s">
        <v>1643</v>
      </c>
      <c r="M42" t="s">
        <v>1643</v>
      </c>
      <c r="N42" t="s">
        <v>1644</v>
      </c>
      <c r="P42" s="8" t="s">
        <v>3</v>
      </c>
      <c r="Q42" s="13">
        <v>7000</v>
      </c>
      <c r="R42" s="13">
        <v>0</v>
      </c>
      <c r="S42" s="13">
        <v>7000</v>
      </c>
      <c r="T42" t="s">
        <v>104</v>
      </c>
      <c r="U42" t="s">
        <v>162</v>
      </c>
      <c r="V42" t="s">
        <v>1669</v>
      </c>
      <c r="W42" t="s">
        <v>60</v>
      </c>
      <c r="X42" t="s">
        <v>107</v>
      </c>
      <c r="Y42" t="s">
        <v>1670</v>
      </c>
    </row>
    <row r="43" spans="1:25" x14ac:dyDescent="0.25">
      <c r="A43" t="s">
        <v>22</v>
      </c>
      <c r="C43" t="s">
        <v>23</v>
      </c>
      <c r="D43" t="s">
        <v>545</v>
      </c>
      <c r="E43" t="s">
        <v>1671</v>
      </c>
      <c r="F43">
        <v>256218</v>
      </c>
      <c r="G43" t="s">
        <v>1672</v>
      </c>
      <c r="H43" t="s">
        <v>1673</v>
      </c>
      <c r="I43" t="s">
        <v>1068</v>
      </c>
      <c r="J43" t="s">
        <v>1069</v>
      </c>
      <c r="K43" t="s">
        <v>92</v>
      </c>
      <c r="L43" t="s">
        <v>1643</v>
      </c>
      <c r="M43" t="s">
        <v>1643</v>
      </c>
      <c r="N43" t="s">
        <v>1644</v>
      </c>
      <c r="P43" s="8" t="s">
        <v>3</v>
      </c>
      <c r="Q43" s="13">
        <v>7500</v>
      </c>
      <c r="R43" s="13">
        <v>0</v>
      </c>
      <c r="S43" s="13">
        <v>7500</v>
      </c>
      <c r="T43" t="s">
        <v>425</v>
      </c>
      <c r="U43" t="s">
        <v>1674</v>
      </c>
      <c r="V43" t="s">
        <v>1675</v>
      </c>
      <c r="W43" t="s">
        <v>60</v>
      </c>
      <c r="X43" t="s">
        <v>804</v>
      </c>
      <c r="Y43" t="s">
        <v>1676</v>
      </c>
    </row>
    <row r="44" spans="1:25" x14ac:dyDescent="0.25">
      <c r="A44" t="s">
        <v>22</v>
      </c>
      <c r="C44" t="s">
        <v>23</v>
      </c>
      <c r="D44" t="s">
        <v>545</v>
      </c>
      <c r="E44" t="s">
        <v>516</v>
      </c>
      <c r="F44">
        <v>256377</v>
      </c>
      <c r="G44" t="s">
        <v>1677</v>
      </c>
      <c r="H44" t="s">
        <v>73</v>
      </c>
      <c r="I44" t="s">
        <v>28</v>
      </c>
      <c r="J44" t="s">
        <v>29</v>
      </c>
      <c r="K44" t="s">
        <v>92</v>
      </c>
      <c r="L44" t="s">
        <v>1643</v>
      </c>
      <c r="M44" t="s">
        <v>1643</v>
      </c>
      <c r="N44" t="s">
        <v>1644</v>
      </c>
      <c r="P44" s="8" t="s">
        <v>3</v>
      </c>
      <c r="Q44" s="13">
        <v>7000</v>
      </c>
      <c r="R44" s="13">
        <v>0</v>
      </c>
      <c r="S44" s="13">
        <v>7000</v>
      </c>
      <c r="T44" t="s">
        <v>133</v>
      </c>
      <c r="U44" t="s">
        <v>993</v>
      </c>
      <c r="V44" t="s">
        <v>37</v>
      </c>
      <c r="W44" t="s">
        <v>37</v>
      </c>
      <c r="X44" t="s">
        <v>37</v>
      </c>
      <c r="Y44" t="s">
        <v>1678</v>
      </c>
    </row>
    <row r="45" spans="1:25" x14ac:dyDescent="0.25">
      <c r="A45" t="s">
        <v>22</v>
      </c>
      <c r="C45" t="s">
        <v>23</v>
      </c>
      <c r="D45" t="s">
        <v>545</v>
      </c>
      <c r="E45" t="s">
        <v>1679</v>
      </c>
      <c r="F45">
        <v>256528</v>
      </c>
      <c r="G45" t="s">
        <v>1680</v>
      </c>
      <c r="H45" t="s">
        <v>73</v>
      </c>
      <c r="I45" t="s">
        <v>28</v>
      </c>
      <c r="J45" t="s">
        <v>29</v>
      </c>
      <c r="K45" t="s">
        <v>92</v>
      </c>
      <c r="L45" t="s">
        <v>1643</v>
      </c>
      <c r="M45" t="s">
        <v>1643</v>
      </c>
      <c r="N45" t="s">
        <v>1644</v>
      </c>
      <c r="P45" s="8" t="s">
        <v>3</v>
      </c>
      <c r="Q45" s="13">
        <v>21000</v>
      </c>
      <c r="R45" s="13">
        <v>0</v>
      </c>
      <c r="S45" s="13">
        <v>21000</v>
      </c>
      <c r="T45" t="s">
        <v>104</v>
      </c>
      <c r="U45" t="s">
        <v>529</v>
      </c>
      <c r="V45" t="s">
        <v>1176</v>
      </c>
      <c r="W45" t="s">
        <v>85</v>
      </c>
      <c r="X45" t="s">
        <v>95</v>
      </c>
      <c r="Y45" t="s">
        <v>1681</v>
      </c>
    </row>
    <row r="46" spans="1:25" x14ac:dyDescent="0.25">
      <c r="A46" t="s">
        <v>22</v>
      </c>
      <c r="C46" t="s">
        <v>23</v>
      </c>
      <c r="D46" t="s">
        <v>545</v>
      </c>
      <c r="E46" t="s">
        <v>1682</v>
      </c>
      <c r="F46">
        <v>256647</v>
      </c>
      <c r="G46" t="s">
        <v>1683</v>
      </c>
      <c r="H46" t="s">
        <v>73</v>
      </c>
      <c r="I46" t="s">
        <v>28</v>
      </c>
      <c r="J46" t="s">
        <v>29</v>
      </c>
      <c r="K46" t="s">
        <v>92</v>
      </c>
      <c r="L46" t="s">
        <v>1643</v>
      </c>
      <c r="M46" t="s">
        <v>1643</v>
      </c>
      <c r="N46" t="s">
        <v>1644</v>
      </c>
      <c r="P46" s="8" t="s">
        <v>3</v>
      </c>
      <c r="Q46" s="13">
        <v>21000</v>
      </c>
      <c r="R46" s="13">
        <v>0</v>
      </c>
      <c r="S46" s="13">
        <v>21000</v>
      </c>
      <c r="T46" t="s">
        <v>872</v>
      </c>
      <c r="U46" t="s">
        <v>1684</v>
      </c>
      <c r="V46" t="s">
        <v>936</v>
      </c>
      <c r="W46" t="s">
        <v>85</v>
      </c>
      <c r="X46" t="s">
        <v>227</v>
      </c>
      <c r="Y46" t="s">
        <v>1685</v>
      </c>
    </row>
    <row r="47" spans="1:25" x14ac:dyDescent="0.25">
      <c r="A47" t="s">
        <v>22</v>
      </c>
      <c r="C47" t="s">
        <v>23</v>
      </c>
      <c r="D47" t="s">
        <v>545</v>
      </c>
      <c r="E47" t="s">
        <v>1686</v>
      </c>
      <c r="F47">
        <v>256874</v>
      </c>
      <c r="G47" t="s">
        <v>1687</v>
      </c>
      <c r="H47" t="s">
        <v>140</v>
      </c>
      <c r="I47" t="s">
        <v>28</v>
      </c>
      <c r="J47" t="s">
        <v>29</v>
      </c>
      <c r="K47" t="s">
        <v>92</v>
      </c>
      <c r="L47" t="s">
        <v>1643</v>
      </c>
      <c r="M47" t="s">
        <v>1643</v>
      </c>
      <c r="N47" t="s">
        <v>1644</v>
      </c>
      <c r="P47" s="8" t="s">
        <v>3</v>
      </c>
      <c r="Q47" s="13">
        <v>7000</v>
      </c>
      <c r="R47" s="13">
        <v>0</v>
      </c>
      <c r="S47" s="13">
        <v>7000</v>
      </c>
      <c r="T47" t="s">
        <v>872</v>
      </c>
      <c r="U47" t="s">
        <v>1688</v>
      </c>
      <c r="V47" t="s">
        <v>1547</v>
      </c>
      <c r="W47" t="s">
        <v>85</v>
      </c>
      <c r="X47" t="s">
        <v>413</v>
      </c>
      <c r="Y47" t="s">
        <v>1689</v>
      </c>
    </row>
    <row r="48" spans="1:25" x14ac:dyDescent="0.25">
      <c r="A48" t="s">
        <v>22</v>
      </c>
      <c r="C48" t="s">
        <v>23</v>
      </c>
      <c r="D48" t="s">
        <v>545</v>
      </c>
      <c r="E48" t="s">
        <v>1690</v>
      </c>
      <c r="F48">
        <v>256924</v>
      </c>
      <c r="G48" t="s">
        <v>1691</v>
      </c>
      <c r="H48" t="s">
        <v>1692</v>
      </c>
      <c r="I48" t="s">
        <v>1619</v>
      </c>
      <c r="J48" t="s">
        <v>37</v>
      </c>
      <c r="K48" t="s">
        <v>92</v>
      </c>
      <c r="L48" t="s">
        <v>1643</v>
      </c>
      <c r="M48" t="s">
        <v>1643</v>
      </c>
      <c r="N48" t="s">
        <v>1644</v>
      </c>
      <c r="P48" s="8" t="s">
        <v>3</v>
      </c>
      <c r="Q48" s="13">
        <v>7000</v>
      </c>
      <c r="R48" s="13">
        <v>0</v>
      </c>
      <c r="S48" s="13">
        <v>7000</v>
      </c>
      <c r="T48" t="s">
        <v>203</v>
      </c>
      <c r="U48" t="s">
        <v>106</v>
      </c>
      <c r="V48" t="s">
        <v>37</v>
      </c>
      <c r="W48" t="s">
        <v>37</v>
      </c>
      <c r="X48" t="s">
        <v>37</v>
      </c>
      <c r="Y48" t="s">
        <v>1693</v>
      </c>
    </row>
    <row r="49" spans="1:25" x14ac:dyDescent="0.25">
      <c r="A49" t="s">
        <v>22</v>
      </c>
      <c r="C49" t="s">
        <v>23</v>
      </c>
      <c r="D49" t="s">
        <v>545</v>
      </c>
      <c r="E49" t="s">
        <v>1694</v>
      </c>
      <c r="F49">
        <v>257207</v>
      </c>
      <c r="G49" t="s">
        <v>1695</v>
      </c>
      <c r="H49" t="s">
        <v>73</v>
      </c>
      <c r="I49" t="s">
        <v>28</v>
      </c>
      <c r="J49" t="s">
        <v>29</v>
      </c>
      <c r="K49" t="s">
        <v>92</v>
      </c>
      <c r="L49" t="s">
        <v>1643</v>
      </c>
      <c r="M49" t="s">
        <v>1643</v>
      </c>
      <c r="N49" t="s">
        <v>1644</v>
      </c>
      <c r="P49" s="8" t="s">
        <v>3</v>
      </c>
      <c r="Q49" s="13">
        <v>21000</v>
      </c>
      <c r="R49" s="13">
        <v>0</v>
      </c>
      <c r="S49" s="13">
        <v>21000</v>
      </c>
      <c r="T49" t="s">
        <v>104</v>
      </c>
      <c r="U49" t="s">
        <v>1006</v>
      </c>
      <c r="V49" t="s">
        <v>162</v>
      </c>
      <c r="W49" t="s">
        <v>514</v>
      </c>
      <c r="X49" t="s">
        <v>37</v>
      </c>
      <c r="Y49" t="s">
        <v>1696</v>
      </c>
    </row>
    <row r="50" spans="1:25" x14ac:dyDescent="0.25">
      <c r="A50" t="s">
        <v>22</v>
      </c>
      <c r="C50" t="s">
        <v>23</v>
      </c>
      <c r="D50" t="s">
        <v>545</v>
      </c>
      <c r="E50" t="s">
        <v>1697</v>
      </c>
      <c r="F50">
        <v>257484</v>
      </c>
      <c r="G50" t="s">
        <v>1698</v>
      </c>
      <c r="H50" t="s">
        <v>1699</v>
      </c>
      <c r="I50" t="s">
        <v>1700</v>
      </c>
      <c r="J50" t="s">
        <v>37</v>
      </c>
      <c r="K50" t="s">
        <v>92</v>
      </c>
      <c r="L50" t="s">
        <v>1643</v>
      </c>
      <c r="M50" t="s">
        <v>1643</v>
      </c>
      <c r="N50" t="s">
        <v>1644</v>
      </c>
      <c r="P50" s="8" t="s">
        <v>3</v>
      </c>
      <c r="Q50" s="13">
        <v>17500</v>
      </c>
      <c r="R50" s="13">
        <v>0</v>
      </c>
      <c r="S50" s="13">
        <v>17500</v>
      </c>
      <c r="T50" t="s">
        <v>740</v>
      </c>
      <c r="U50" t="s">
        <v>1208</v>
      </c>
      <c r="V50" t="s">
        <v>1701</v>
      </c>
      <c r="W50" t="s">
        <v>85</v>
      </c>
      <c r="X50" t="s">
        <v>413</v>
      </c>
      <c r="Y50" t="s">
        <v>1702</v>
      </c>
    </row>
    <row r="51" spans="1:25" x14ac:dyDescent="0.25">
      <c r="A51" t="s">
        <v>22</v>
      </c>
      <c r="C51" t="s">
        <v>23</v>
      </c>
      <c r="D51" t="s">
        <v>545</v>
      </c>
      <c r="E51" t="s">
        <v>1703</v>
      </c>
      <c r="F51">
        <v>257708</v>
      </c>
      <c r="G51" t="s">
        <v>1704</v>
      </c>
      <c r="H51" t="s">
        <v>140</v>
      </c>
      <c r="I51" t="s">
        <v>28</v>
      </c>
      <c r="J51" t="s">
        <v>29</v>
      </c>
      <c r="K51" t="s">
        <v>92</v>
      </c>
      <c r="L51" t="s">
        <v>1643</v>
      </c>
      <c r="M51" t="s">
        <v>1643</v>
      </c>
      <c r="N51" t="s">
        <v>1644</v>
      </c>
      <c r="P51" s="8" t="s">
        <v>3</v>
      </c>
      <c r="Q51" s="13">
        <v>333</v>
      </c>
      <c r="R51" s="13">
        <v>0</v>
      </c>
      <c r="S51" s="13">
        <v>333</v>
      </c>
      <c r="T51" t="s">
        <v>984</v>
      </c>
      <c r="U51" t="s">
        <v>935</v>
      </c>
      <c r="V51" t="s">
        <v>967</v>
      </c>
      <c r="W51" t="s">
        <v>514</v>
      </c>
      <c r="X51" t="s">
        <v>37</v>
      </c>
      <c r="Y51" t="s">
        <v>1705</v>
      </c>
    </row>
    <row r="52" spans="1:25" x14ac:dyDescent="0.25">
      <c r="A52" t="s">
        <v>22</v>
      </c>
      <c r="C52" t="s">
        <v>23</v>
      </c>
      <c r="D52" t="s">
        <v>545</v>
      </c>
      <c r="E52" t="s">
        <v>1706</v>
      </c>
      <c r="F52">
        <v>257880</v>
      </c>
      <c r="G52" t="s">
        <v>1707</v>
      </c>
      <c r="H52" t="s">
        <v>1708</v>
      </c>
      <c r="I52" t="s">
        <v>1068</v>
      </c>
      <c r="J52" t="s">
        <v>1709</v>
      </c>
      <c r="K52" t="s">
        <v>92</v>
      </c>
      <c r="L52" t="s">
        <v>1643</v>
      </c>
      <c r="M52" t="s">
        <v>1643</v>
      </c>
      <c r="N52" t="s">
        <v>1644</v>
      </c>
      <c r="P52" s="8" t="s">
        <v>3</v>
      </c>
      <c r="Q52" s="13">
        <v>7000</v>
      </c>
      <c r="R52" s="13">
        <v>0</v>
      </c>
      <c r="S52" s="13">
        <v>7000</v>
      </c>
      <c r="T52" t="s">
        <v>203</v>
      </c>
      <c r="U52" t="s">
        <v>213</v>
      </c>
      <c r="V52" t="s">
        <v>615</v>
      </c>
      <c r="W52" t="s">
        <v>204</v>
      </c>
      <c r="X52" t="s">
        <v>1364</v>
      </c>
      <c r="Y52" t="s">
        <v>1710</v>
      </c>
    </row>
    <row r="53" spans="1:25" x14ac:dyDescent="0.25">
      <c r="A53" t="s">
        <v>22</v>
      </c>
      <c r="C53" t="s">
        <v>23</v>
      </c>
      <c r="D53" t="s">
        <v>545</v>
      </c>
      <c r="E53" t="s">
        <v>1711</v>
      </c>
      <c r="F53">
        <v>257961</v>
      </c>
      <c r="G53" t="s">
        <v>1712</v>
      </c>
      <c r="H53" t="s">
        <v>244</v>
      </c>
      <c r="I53" t="s">
        <v>28</v>
      </c>
      <c r="J53" t="s">
        <v>29</v>
      </c>
      <c r="K53" t="s">
        <v>92</v>
      </c>
      <c r="L53" t="s">
        <v>1643</v>
      </c>
      <c r="M53" t="s">
        <v>1643</v>
      </c>
      <c r="N53" t="s">
        <v>1644</v>
      </c>
      <c r="P53" s="8" t="s">
        <v>3</v>
      </c>
      <c r="Q53" s="13">
        <v>7000</v>
      </c>
      <c r="R53" s="13">
        <v>0</v>
      </c>
      <c r="S53" s="13">
        <v>7000</v>
      </c>
      <c r="T53" t="s">
        <v>35</v>
      </c>
      <c r="U53" t="s">
        <v>440</v>
      </c>
      <c r="V53" t="s">
        <v>105</v>
      </c>
      <c r="W53" t="s">
        <v>85</v>
      </c>
      <c r="X53" t="s">
        <v>136</v>
      </c>
      <c r="Y53" t="s">
        <v>1713</v>
      </c>
    </row>
    <row r="54" spans="1:25" x14ac:dyDescent="0.25">
      <c r="A54" t="s">
        <v>22</v>
      </c>
      <c r="C54" t="s">
        <v>23</v>
      </c>
      <c r="D54" t="s">
        <v>545</v>
      </c>
      <c r="E54" t="s">
        <v>1714</v>
      </c>
      <c r="F54">
        <v>257985</v>
      </c>
      <c r="G54" t="s">
        <v>1715</v>
      </c>
      <c r="H54" t="s">
        <v>73</v>
      </c>
      <c r="I54" t="s">
        <v>28</v>
      </c>
      <c r="J54" t="s">
        <v>29</v>
      </c>
      <c r="K54" t="s">
        <v>92</v>
      </c>
      <c r="L54" t="s">
        <v>1643</v>
      </c>
      <c r="M54" t="s">
        <v>1643</v>
      </c>
      <c r="N54" t="s">
        <v>1644</v>
      </c>
      <c r="P54" s="8" t="s">
        <v>3</v>
      </c>
      <c r="Q54" s="13">
        <v>7000</v>
      </c>
      <c r="R54" s="13">
        <v>0</v>
      </c>
      <c r="S54" s="13">
        <v>7000</v>
      </c>
      <c r="T54" t="s">
        <v>740</v>
      </c>
      <c r="U54" t="s">
        <v>905</v>
      </c>
      <c r="V54" t="s">
        <v>906</v>
      </c>
      <c r="W54" t="s">
        <v>514</v>
      </c>
      <c r="X54" t="s">
        <v>37</v>
      </c>
      <c r="Y54" t="s">
        <v>1716</v>
      </c>
    </row>
    <row r="55" spans="1:25" x14ac:dyDescent="0.25">
      <c r="A55" t="s">
        <v>22</v>
      </c>
      <c r="C55" t="s">
        <v>23</v>
      </c>
      <c r="D55" t="s">
        <v>545</v>
      </c>
      <c r="E55" t="s">
        <v>1717</v>
      </c>
      <c r="F55">
        <v>258125</v>
      </c>
      <c r="G55" t="s">
        <v>1718</v>
      </c>
      <c r="H55" t="s">
        <v>111</v>
      </c>
      <c r="I55" t="s">
        <v>28</v>
      </c>
      <c r="J55" t="s">
        <v>29</v>
      </c>
      <c r="K55" t="s">
        <v>92</v>
      </c>
      <c r="L55" t="s">
        <v>1643</v>
      </c>
      <c r="M55" t="s">
        <v>1643</v>
      </c>
      <c r="N55" t="s">
        <v>1644</v>
      </c>
      <c r="P55" s="8" t="s">
        <v>3</v>
      </c>
      <c r="Q55" s="13">
        <v>7000</v>
      </c>
      <c r="R55" s="13">
        <v>0</v>
      </c>
      <c r="S55" s="13">
        <v>7000</v>
      </c>
      <c r="T55" t="s">
        <v>740</v>
      </c>
      <c r="U55" t="s">
        <v>906</v>
      </c>
      <c r="V55" t="s">
        <v>1719</v>
      </c>
      <c r="W55" t="s">
        <v>85</v>
      </c>
      <c r="X55" t="s">
        <v>413</v>
      </c>
      <c r="Y55" t="s">
        <v>1720</v>
      </c>
    </row>
    <row r="56" spans="1:25" x14ac:dyDescent="0.25">
      <c r="A56" t="s">
        <v>22</v>
      </c>
      <c r="C56" t="s">
        <v>23</v>
      </c>
      <c r="D56" t="s">
        <v>545</v>
      </c>
      <c r="E56" t="s">
        <v>1721</v>
      </c>
      <c r="F56">
        <v>258129</v>
      </c>
      <c r="G56" t="s">
        <v>1722</v>
      </c>
      <c r="H56" t="s">
        <v>244</v>
      </c>
      <c r="I56" t="s">
        <v>28</v>
      </c>
      <c r="J56" t="s">
        <v>29</v>
      </c>
      <c r="K56" t="s">
        <v>92</v>
      </c>
      <c r="L56" t="s">
        <v>1643</v>
      </c>
      <c r="M56" t="s">
        <v>1643</v>
      </c>
      <c r="N56" t="s">
        <v>1644</v>
      </c>
      <c r="P56" s="8" t="s">
        <v>3</v>
      </c>
      <c r="Q56" s="13">
        <v>7000</v>
      </c>
      <c r="R56" s="13">
        <v>0</v>
      </c>
      <c r="S56" s="13">
        <v>7000</v>
      </c>
      <c r="T56" t="s">
        <v>35</v>
      </c>
      <c r="U56" t="s">
        <v>736</v>
      </c>
      <c r="V56" t="s">
        <v>1723</v>
      </c>
      <c r="W56" t="s">
        <v>85</v>
      </c>
      <c r="X56" t="s">
        <v>136</v>
      </c>
      <c r="Y56" t="s">
        <v>1724</v>
      </c>
    </row>
    <row r="57" spans="1:25" x14ac:dyDescent="0.25">
      <c r="A57" t="s">
        <v>22</v>
      </c>
      <c r="C57" t="s">
        <v>23</v>
      </c>
      <c r="D57" t="s">
        <v>545</v>
      </c>
      <c r="E57" t="s">
        <v>1725</v>
      </c>
      <c r="F57">
        <v>258252</v>
      </c>
      <c r="G57" t="s">
        <v>1726</v>
      </c>
      <c r="H57" t="s">
        <v>1727</v>
      </c>
      <c r="I57" t="s">
        <v>28</v>
      </c>
      <c r="J57" t="s">
        <v>1168</v>
      </c>
      <c r="K57" t="s">
        <v>92</v>
      </c>
      <c r="L57" t="s">
        <v>1643</v>
      </c>
      <c r="M57" t="s">
        <v>1643</v>
      </c>
      <c r="N57" t="s">
        <v>1644</v>
      </c>
      <c r="P57" s="8" t="s">
        <v>3</v>
      </c>
      <c r="Q57" s="13">
        <v>15000</v>
      </c>
      <c r="R57" s="13">
        <v>0</v>
      </c>
      <c r="S57" s="13">
        <v>15000</v>
      </c>
      <c r="T57" t="s">
        <v>685</v>
      </c>
      <c r="U57" t="s">
        <v>1728</v>
      </c>
      <c r="V57" t="s">
        <v>37</v>
      </c>
      <c r="W57" t="s">
        <v>38</v>
      </c>
      <c r="X57" t="s">
        <v>39</v>
      </c>
      <c r="Y57" t="s">
        <v>1729</v>
      </c>
    </row>
    <row r="58" spans="1:25" x14ac:dyDescent="0.25">
      <c r="A58" t="s">
        <v>22</v>
      </c>
      <c r="C58" t="s">
        <v>23</v>
      </c>
      <c r="D58" t="s">
        <v>545</v>
      </c>
      <c r="E58" t="s">
        <v>1730</v>
      </c>
      <c r="F58">
        <v>258410</v>
      </c>
      <c r="G58" t="s">
        <v>1731</v>
      </c>
      <c r="H58" t="s">
        <v>1732</v>
      </c>
      <c r="I58" t="s">
        <v>28</v>
      </c>
      <c r="J58" t="s">
        <v>1168</v>
      </c>
      <c r="K58" t="s">
        <v>92</v>
      </c>
      <c r="L58" t="s">
        <v>1643</v>
      </c>
      <c r="M58" t="s">
        <v>1643</v>
      </c>
      <c r="N58" t="s">
        <v>1644</v>
      </c>
      <c r="P58" s="8" t="s">
        <v>3</v>
      </c>
      <c r="Q58" s="13">
        <v>14000</v>
      </c>
      <c r="R58" s="13">
        <v>0</v>
      </c>
      <c r="S58" s="13">
        <v>14000</v>
      </c>
      <c r="T58" t="s">
        <v>685</v>
      </c>
      <c r="U58" t="s">
        <v>1728</v>
      </c>
      <c r="V58" t="s">
        <v>1733</v>
      </c>
      <c r="W58" t="s">
        <v>38</v>
      </c>
      <c r="X58" t="s">
        <v>39</v>
      </c>
      <c r="Y58" t="s">
        <v>1734</v>
      </c>
    </row>
    <row r="59" spans="1:25" x14ac:dyDescent="0.25">
      <c r="A59" t="s">
        <v>22</v>
      </c>
      <c r="C59" t="s">
        <v>23</v>
      </c>
      <c r="D59" t="s">
        <v>545</v>
      </c>
      <c r="E59" t="s">
        <v>1735</v>
      </c>
      <c r="F59">
        <v>258439</v>
      </c>
      <c r="G59" t="s">
        <v>1736</v>
      </c>
      <c r="H59" t="s">
        <v>140</v>
      </c>
      <c r="I59" t="s">
        <v>28</v>
      </c>
      <c r="J59" t="s">
        <v>29</v>
      </c>
      <c r="K59" t="s">
        <v>92</v>
      </c>
      <c r="L59" t="s">
        <v>1643</v>
      </c>
      <c r="M59" t="s">
        <v>1643</v>
      </c>
      <c r="N59" t="s">
        <v>1644</v>
      </c>
      <c r="P59" s="8" t="s">
        <v>3</v>
      </c>
      <c r="Q59" s="13">
        <v>14000</v>
      </c>
      <c r="R59" s="13">
        <v>0</v>
      </c>
      <c r="S59" s="13">
        <v>14000</v>
      </c>
      <c r="T59" t="s">
        <v>577</v>
      </c>
      <c r="U59" t="s">
        <v>725</v>
      </c>
      <c r="V59" t="s">
        <v>1295</v>
      </c>
      <c r="W59" t="s">
        <v>85</v>
      </c>
      <c r="X59" t="s">
        <v>126</v>
      </c>
      <c r="Y59" t="s">
        <v>1737</v>
      </c>
    </row>
    <row r="60" spans="1:25" x14ac:dyDescent="0.25">
      <c r="A60" t="s">
        <v>22</v>
      </c>
      <c r="C60" t="s">
        <v>23</v>
      </c>
      <c r="D60" t="s">
        <v>545</v>
      </c>
      <c r="E60" t="s">
        <v>1738</v>
      </c>
      <c r="F60">
        <v>258504</v>
      </c>
      <c r="G60" t="s">
        <v>1739</v>
      </c>
      <c r="H60" t="s">
        <v>140</v>
      </c>
      <c r="I60" t="s">
        <v>28</v>
      </c>
      <c r="J60" t="s">
        <v>29</v>
      </c>
      <c r="K60" t="s">
        <v>92</v>
      </c>
      <c r="L60" t="s">
        <v>1643</v>
      </c>
      <c r="M60" t="s">
        <v>1643</v>
      </c>
      <c r="N60" t="s">
        <v>1644</v>
      </c>
      <c r="P60" s="8" t="s">
        <v>3</v>
      </c>
      <c r="Q60" s="13">
        <v>14000</v>
      </c>
      <c r="R60" s="13">
        <v>0</v>
      </c>
      <c r="S60" s="13">
        <v>14000</v>
      </c>
      <c r="T60" t="s">
        <v>872</v>
      </c>
      <c r="U60" t="s">
        <v>797</v>
      </c>
      <c r="V60" t="s">
        <v>84</v>
      </c>
      <c r="W60" t="s">
        <v>49</v>
      </c>
      <c r="X60" t="s">
        <v>798</v>
      </c>
      <c r="Y60" t="s">
        <v>1740</v>
      </c>
    </row>
    <row r="61" spans="1:25" x14ac:dyDescent="0.25">
      <c r="A61" t="s">
        <v>22</v>
      </c>
      <c r="C61" t="s">
        <v>23</v>
      </c>
      <c r="D61" t="s">
        <v>545</v>
      </c>
      <c r="E61" t="s">
        <v>1741</v>
      </c>
      <c r="F61">
        <v>258652</v>
      </c>
      <c r="G61" t="s">
        <v>1742</v>
      </c>
      <c r="H61" t="s">
        <v>111</v>
      </c>
      <c r="I61" t="s">
        <v>28</v>
      </c>
      <c r="J61" t="s">
        <v>29</v>
      </c>
      <c r="K61" t="s">
        <v>92</v>
      </c>
      <c r="L61" t="s">
        <v>1643</v>
      </c>
      <c r="M61" t="s">
        <v>1643</v>
      </c>
      <c r="N61" t="s">
        <v>1644</v>
      </c>
      <c r="P61" s="8" t="s">
        <v>3</v>
      </c>
      <c r="Q61" s="13">
        <v>14000</v>
      </c>
      <c r="R61" s="13">
        <v>0</v>
      </c>
      <c r="S61" s="13">
        <v>14000</v>
      </c>
      <c r="T61" t="s">
        <v>425</v>
      </c>
      <c r="U61" t="s">
        <v>1743</v>
      </c>
      <c r="V61" t="s">
        <v>112</v>
      </c>
      <c r="W61" t="s">
        <v>85</v>
      </c>
      <c r="X61" t="s">
        <v>480</v>
      </c>
      <c r="Y61" t="s">
        <v>1744</v>
      </c>
    </row>
    <row r="62" spans="1:25" x14ac:dyDescent="0.25">
      <c r="A62" t="s">
        <v>22</v>
      </c>
      <c r="C62" t="s">
        <v>23</v>
      </c>
      <c r="D62" t="s">
        <v>545</v>
      </c>
      <c r="E62" t="s">
        <v>1745</v>
      </c>
      <c r="F62">
        <v>258902</v>
      </c>
      <c r="G62" t="s">
        <v>1746</v>
      </c>
      <c r="H62" t="s">
        <v>27</v>
      </c>
      <c r="I62" t="s">
        <v>28</v>
      </c>
      <c r="J62" t="s">
        <v>29</v>
      </c>
      <c r="K62" t="s">
        <v>92</v>
      </c>
      <c r="L62" t="s">
        <v>1643</v>
      </c>
      <c r="M62" t="s">
        <v>1643</v>
      </c>
      <c r="N62" t="s">
        <v>1644</v>
      </c>
      <c r="P62" s="8" t="s">
        <v>3</v>
      </c>
      <c r="Q62" s="13">
        <v>14000</v>
      </c>
      <c r="R62" s="13">
        <v>0</v>
      </c>
      <c r="S62" s="13">
        <v>14000</v>
      </c>
      <c r="T62" t="s">
        <v>35</v>
      </c>
      <c r="U62" t="s">
        <v>1049</v>
      </c>
      <c r="V62" t="s">
        <v>125</v>
      </c>
      <c r="W62" t="s">
        <v>85</v>
      </c>
      <c r="X62" t="s">
        <v>95</v>
      </c>
      <c r="Y62" t="s">
        <v>1747</v>
      </c>
    </row>
    <row r="63" spans="1:25" x14ac:dyDescent="0.25">
      <c r="A63" t="s">
        <v>22</v>
      </c>
      <c r="C63" t="s">
        <v>23</v>
      </c>
      <c r="D63" t="s">
        <v>545</v>
      </c>
      <c r="E63" t="s">
        <v>1748</v>
      </c>
      <c r="F63">
        <v>258906</v>
      </c>
      <c r="G63" t="s">
        <v>1749</v>
      </c>
      <c r="H63" t="s">
        <v>111</v>
      </c>
      <c r="I63" t="s">
        <v>28</v>
      </c>
      <c r="J63" t="s">
        <v>29</v>
      </c>
      <c r="K63" t="s">
        <v>92</v>
      </c>
      <c r="L63" t="s">
        <v>1643</v>
      </c>
      <c r="M63" t="s">
        <v>1643</v>
      </c>
      <c r="N63" t="s">
        <v>1644</v>
      </c>
      <c r="P63" s="8" t="s">
        <v>3</v>
      </c>
      <c r="Q63" s="13">
        <v>14000</v>
      </c>
      <c r="R63" s="13">
        <v>0</v>
      </c>
      <c r="S63" s="13">
        <v>14000</v>
      </c>
      <c r="T63" t="s">
        <v>984</v>
      </c>
      <c r="U63" t="s">
        <v>1225</v>
      </c>
      <c r="V63" t="s">
        <v>1750</v>
      </c>
      <c r="W63" t="s">
        <v>85</v>
      </c>
      <c r="X63" t="s">
        <v>413</v>
      </c>
      <c r="Y63" t="s">
        <v>1751</v>
      </c>
    </row>
    <row r="64" spans="1:25" x14ac:dyDescent="0.25">
      <c r="A64" t="s">
        <v>22</v>
      </c>
      <c r="C64" t="s">
        <v>23</v>
      </c>
      <c r="D64" t="s">
        <v>545</v>
      </c>
      <c r="E64" t="s">
        <v>1752</v>
      </c>
      <c r="F64">
        <v>258994</v>
      </c>
      <c r="G64" t="s">
        <v>1753</v>
      </c>
      <c r="H64" t="s">
        <v>73</v>
      </c>
      <c r="I64" t="s">
        <v>28</v>
      </c>
      <c r="J64" t="s">
        <v>29</v>
      </c>
      <c r="K64" t="s">
        <v>92</v>
      </c>
      <c r="L64" t="s">
        <v>1643</v>
      </c>
      <c r="M64" t="s">
        <v>1643</v>
      </c>
      <c r="N64" t="s">
        <v>1644</v>
      </c>
      <c r="P64" s="8" t="s">
        <v>3</v>
      </c>
      <c r="Q64" s="13">
        <v>333</v>
      </c>
      <c r="R64" s="13">
        <v>0</v>
      </c>
      <c r="S64" s="13">
        <v>333</v>
      </c>
      <c r="T64" t="s">
        <v>133</v>
      </c>
      <c r="U64" t="s">
        <v>1754</v>
      </c>
      <c r="V64" t="s">
        <v>512</v>
      </c>
      <c r="W64" t="s">
        <v>85</v>
      </c>
      <c r="X64" t="s">
        <v>136</v>
      </c>
      <c r="Y64" t="s">
        <v>1755</v>
      </c>
    </row>
    <row r="65" spans="1:25" x14ac:dyDescent="0.25">
      <c r="A65" t="s">
        <v>22</v>
      </c>
      <c r="C65" t="s">
        <v>23</v>
      </c>
      <c r="D65" t="s">
        <v>545</v>
      </c>
      <c r="E65" t="s">
        <v>1756</v>
      </c>
      <c r="F65">
        <v>259043</v>
      </c>
      <c r="G65" t="s">
        <v>1757</v>
      </c>
      <c r="H65" t="s">
        <v>73</v>
      </c>
      <c r="I65" t="s">
        <v>28</v>
      </c>
      <c r="J65" t="s">
        <v>29</v>
      </c>
      <c r="K65" t="s">
        <v>92</v>
      </c>
      <c r="L65" t="s">
        <v>1643</v>
      </c>
      <c r="M65" t="s">
        <v>1643</v>
      </c>
      <c r="N65" t="s">
        <v>1644</v>
      </c>
      <c r="P65" s="8" t="s">
        <v>3</v>
      </c>
      <c r="Q65" s="13">
        <v>14000</v>
      </c>
      <c r="R65" s="13">
        <v>0</v>
      </c>
      <c r="S65" s="13">
        <v>14000</v>
      </c>
      <c r="T65" t="s">
        <v>698</v>
      </c>
      <c r="U65" t="s">
        <v>974</v>
      </c>
      <c r="V65" t="s">
        <v>1382</v>
      </c>
      <c r="W65" t="s">
        <v>85</v>
      </c>
      <c r="X65" t="s">
        <v>413</v>
      </c>
      <c r="Y65" t="s">
        <v>1758</v>
      </c>
    </row>
    <row r="66" spans="1:25" x14ac:dyDescent="0.25">
      <c r="A66" t="s">
        <v>22</v>
      </c>
      <c r="C66" t="s">
        <v>23</v>
      </c>
      <c r="D66" t="s">
        <v>545</v>
      </c>
      <c r="E66" t="s">
        <v>1759</v>
      </c>
      <c r="F66">
        <v>259093</v>
      </c>
      <c r="G66" t="s">
        <v>1760</v>
      </c>
      <c r="H66" t="s">
        <v>91</v>
      </c>
      <c r="I66" t="s">
        <v>28</v>
      </c>
      <c r="J66" t="s">
        <v>29</v>
      </c>
      <c r="K66" t="s">
        <v>92</v>
      </c>
      <c r="L66" t="s">
        <v>1643</v>
      </c>
      <c r="M66" t="s">
        <v>1643</v>
      </c>
      <c r="N66" t="s">
        <v>1644</v>
      </c>
      <c r="P66" s="8" t="s">
        <v>3</v>
      </c>
      <c r="Q66" s="13">
        <v>7000</v>
      </c>
      <c r="R66" s="13">
        <v>0</v>
      </c>
      <c r="S66" s="13">
        <v>7000</v>
      </c>
      <c r="T66" t="s">
        <v>35</v>
      </c>
      <c r="U66" t="s">
        <v>736</v>
      </c>
      <c r="V66" t="s">
        <v>37</v>
      </c>
      <c r="W66" t="s">
        <v>85</v>
      </c>
      <c r="X66" t="s">
        <v>136</v>
      </c>
      <c r="Y66" t="s">
        <v>1761</v>
      </c>
    </row>
    <row r="67" spans="1:25" x14ac:dyDescent="0.25">
      <c r="A67" t="s">
        <v>22</v>
      </c>
      <c r="C67" t="s">
        <v>23</v>
      </c>
      <c r="D67" t="s">
        <v>545</v>
      </c>
      <c r="E67" t="s">
        <v>1762</v>
      </c>
      <c r="F67">
        <v>259310</v>
      </c>
      <c r="G67" t="s">
        <v>1763</v>
      </c>
      <c r="H67" t="s">
        <v>1167</v>
      </c>
      <c r="I67" t="s">
        <v>28</v>
      </c>
      <c r="J67" t="s">
        <v>1168</v>
      </c>
      <c r="K67" t="s">
        <v>92</v>
      </c>
      <c r="L67" t="s">
        <v>1643</v>
      </c>
      <c r="M67" t="s">
        <v>1643</v>
      </c>
      <c r="N67" t="s">
        <v>1644</v>
      </c>
      <c r="P67" s="8" t="s">
        <v>3</v>
      </c>
      <c r="Q67" s="13">
        <v>7000</v>
      </c>
      <c r="R67" s="13">
        <v>0</v>
      </c>
      <c r="S67" s="13">
        <v>7000</v>
      </c>
      <c r="T67" t="s">
        <v>35</v>
      </c>
      <c r="U67" t="s">
        <v>412</v>
      </c>
      <c r="V67" t="s">
        <v>84</v>
      </c>
      <c r="W67" t="s">
        <v>85</v>
      </c>
      <c r="X67" t="s">
        <v>86</v>
      </c>
      <c r="Y67" t="s">
        <v>1764</v>
      </c>
    </row>
    <row r="68" spans="1:25" x14ac:dyDescent="0.25">
      <c r="A68" t="s">
        <v>22</v>
      </c>
      <c r="C68" t="s">
        <v>23</v>
      </c>
      <c r="D68" t="s">
        <v>545</v>
      </c>
      <c r="E68" t="s">
        <v>1765</v>
      </c>
      <c r="F68">
        <v>259687</v>
      </c>
      <c r="G68" t="s">
        <v>1766</v>
      </c>
      <c r="H68" t="s">
        <v>140</v>
      </c>
      <c r="I68" t="s">
        <v>28</v>
      </c>
      <c r="J68" t="s">
        <v>29</v>
      </c>
      <c r="K68" t="s">
        <v>92</v>
      </c>
      <c r="L68" t="s">
        <v>1643</v>
      </c>
      <c r="M68" t="s">
        <v>1643</v>
      </c>
      <c r="N68" t="s">
        <v>1644</v>
      </c>
      <c r="P68" s="8" t="s">
        <v>3</v>
      </c>
      <c r="Q68" s="13">
        <v>7000</v>
      </c>
      <c r="R68" s="13">
        <v>0</v>
      </c>
      <c r="S68" s="13">
        <v>7000</v>
      </c>
      <c r="T68" t="s">
        <v>104</v>
      </c>
      <c r="U68" t="s">
        <v>162</v>
      </c>
      <c r="V68" t="s">
        <v>37</v>
      </c>
      <c r="W68" t="s">
        <v>85</v>
      </c>
      <c r="X68" t="s">
        <v>413</v>
      </c>
      <c r="Y68" t="s">
        <v>1767</v>
      </c>
    </row>
    <row r="69" spans="1:25" x14ac:dyDescent="0.25">
      <c r="A69" t="s">
        <v>22</v>
      </c>
      <c r="C69" t="s">
        <v>23</v>
      </c>
      <c r="D69" t="s">
        <v>545</v>
      </c>
      <c r="E69" t="s">
        <v>1768</v>
      </c>
      <c r="F69">
        <v>259817</v>
      </c>
      <c r="G69" t="s">
        <v>1769</v>
      </c>
      <c r="H69" t="s">
        <v>91</v>
      </c>
      <c r="I69" t="s">
        <v>28</v>
      </c>
      <c r="J69" t="s">
        <v>29</v>
      </c>
      <c r="K69" t="s">
        <v>92</v>
      </c>
      <c r="L69" t="s">
        <v>1643</v>
      </c>
      <c r="M69" t="s">
        <v>1643</v>
      </c>
      <c r="N69" t="s">
        <v>1644</v>
      </c>
      <c r="P69" s="8" t="s">
        <v>3</v>
      </c>
      <c r="Q69" s="13">
        <v>7000</v>
      </c>
      <c r="R69" s="13">
        <v>0</v>
      </c>
      <c r="S69" s="13">
        <v>7000</v>
      </c>
      <c r="T69" t="s">
        <v>133</v>
      </c>
      <c r="U69" t="s">
        <v>1770</v>
      </c>
      <c r="V69" t="s">
        <v>366</v>
      </c>
      <c r="W69" t="s">
        <v>85</v>
      </c>
      <c r="X69" t="s">
        <v>136</v>
      </c>
      <c r="Y69" t="s">
        <v>1771</v>
      </c>
    </row>
    <row r="70" spans="1:25" x14ac:dyDescent="0.25">
      <c r="A70" t="s">
        <v>22</v>
      </c>
      <c r="C70" t="s">
        <v>23</v>
      </c>
      <c r="D70" t="s">
        <v>545</v>
      </c>
      <c r="E70" t="s">
        <v>1772</v>
      </c>
      <c r="F70">
        <v>259896</v>
      </c>
      <c r="G70" t="s">
        <v>1773</v>
      </c>
      <c r="H70" t="s">
        <v>140</v>
      </c>
      <c r="I70" t="s">
        <v>28</v>
      </c>
      <c r="J70" t="s">
        <v>29</v>
      </c>
      <c r="K70" t="s">
        <v>92</v>
      </c>
      <c r="L70" t="s">
        <v>1643</v>
      </c>
      <c r="M70" t="s">
        <v>1643</v>
      </c>
      <c r="N70" t="s">
        <v>1644</v>
      </c>
      <c r="P70" s="8" t="s">
        <v>3</v>
      </c>
      <c r="Q70" s="13">
        <v>333</v>
      </c>
      <c r="R70" s="13">
        <v>0</v>
      </c>
      <c r="S70" s="13">
        <v>333</v>
      </c>
      <c r="T70" t="s">
        <v>698</v>
      </c>
      <c r="U70" t="s">
        <v>1774</v>
      </c>
      <c r="V70" t="s">
        <v>974</v>
      </c>
      <c r="W70" t="s">
        <v>37</v>
      </c>
      <c r="X70" t="s">
        <v>37</v>
      </c>
      <c r="Y70" t="s">
        <v>1775</v>
      </c>
    </row>
    <row r="71" spans="1:25" x14ac:dyDescent="0.25">
      <c r="A71" t="s">
        <v>22</v>
      </c>
      <c r="C71" t="s">
        <v>23</v>
      </c>
      <c r="D71" t="s">
        <v>545</v>
      </c>
      <c r="E71" t="s">
        <v>1776</v>
      </c>
      <c r="F71">
        <v>260221</v>
      </c>
      <c r="G71" t="s">
        <v>1777</v>
      </c>
      <c r="H71" t="s">
        <v>100</v>
      </c>
      <c r="I71" t="s">
        <v>28</v>
      </c>
      <c r="J71" t="s">
        <v>29</v>
      </c>
      <c r="K71" t="s">
        <v>92</v>
      </c>
      <c r="L71" t="s">
        <v>1643</v>
      </c>
      <c r="M71" t="s">
        <v>1643</v>
      </c>
      <c r="N71" t="s">
        <v>1644</v>
      </c>
      <c r="P71" s="8" t="s">
        <v>3</v>
      </c>
      <c r="Q71" s="13">
        <v>14000</v>
      </c>
      <c r="R71" s="13">
        <v>0</v>
      </c>
      <c r="S71" s="13">
        <v>14000</v>
      </c>
      <c r="T71" t="s">
        <v>740</v>
      </c>
      <c r="U71" t="s">
        <v>1477</v>
      </c>
      <c r="V71" t="s">
        <v>1778</v>
      </c>
      <c r="W71" t="s">
        <v>85</v>
      </c>
      <c r="X71" t="s">
        <v>227</v>
      </c>
      <c r="Y71" t="s">
        <v>1779</v>
      </c>
    </row>
    <row r="72" spans="1:25" x14ac:dyDescent="0.25">
      <c r="A72" t="s">
        <v>22</v>
      </c>
      <c r="C72" t="s">
        <v>23</v>
      </c>
      <c r="D72" t="s">
        <v>545</v>
      </c>
      <c r="E72" t="s">
        <v>1780</v>
      </c>
      <c r="F72">
        <v>260245</v>
      </c>
      <c r="G72" t="s">
        <v>1781</v>
      </c>
      <c r="H72" t="s">
        <v>91</v>
      </c>
      <c r="I72" t="s">
        <v>28</v>
      </c>
      <c r="J72" t="s">
        <v>29</v>
      </c>
      <c r="K72" t="s">
        <v>92</v>
      </c>
      <c r="L72" t="s">
        <v>1643</v>
      </c>
      <c r="M72" t="s">
        <v>1643</v>
      </c>
      <c r="N72" t="s">
        <v>1644</v>
      </c>
      <c r="P72" s="8" t="s">
        <v>3</v>
      </c>
      <c r="Q72" s="13">
        <v>14000</v>
      </c>
      <c r="R72" s="13">
        <v>0</v>
      </c>
      <c r="S72" s="13">
        <v>14000</v>
      </c>
      <c r="T72" t="s">
        <v>740</v>
      </c>
      <c r="U72" t="s">
        <v>785</v>
      </c>
      <c r="V72" t="s">
        <v>253</v>
      </c>
      <c r="W72" t="s">
        <v>49</v>
      </c>
      <c r="X72" t="s">
        <v>50</v>
      </c>
      <c r="Y72" t="s">
        <v>1782</v>
      </c>
    </row>
    <row r="73" spans="1:25" x14ac:dyDescent="0.25">
      <c r="A73" t="s">
        <v>22</v>
      </c>
      <c r="C73" t="s">
        <v>23</v>
      </c>
      <c r="D73" t="s">
        <v>545</v>
      </c>
      <c r="E73" t="s">
        <v>1783</v>
      </c>
      <c r="F73">
        <v>260279</v>
      </c>
      <c r="G73" t="s">
        <v>1784</v>
      </c>
      <c r="H73" t="s">
        <v>140</v>
      </c>
      <c r="I73" t="s">
        <v>28</v>
      </c>
      <c r="J73" t="s">
        <v>29</v>
      </c>
      <c r="K73" t="s">
        <v>92</v>
      </c>
      <c r="L73" t="s">
        <v>1643</v>
      </c>
      <c r="M73" t="s">
        <v>1643</v>
      </c>
      <c r="N73" t="s">
        <v>1644</v>
      </c>
      <c r="P73" s="8" t="s">
        <v>3</v>
      </c>
      <c r="Q73" s="13">
        <v>7000</v>
      </c>
      <c r="R73" s="13">
        <v>0</v>
      </c>
      <c r="S73" s="13">
        <v>7000</v>
      </c>
      <c r="T73" t="s">
        <v>698</v>
      </c>
      <c r="U73" t="s">
        <v>906</v>
      </c>
      <c r="V73" t="s">
        <v>928</v>
      </c>
      <c r="W73" t="s">
        <v>37</v>
      </c>
      <c r="X73" t="s">
        <v>37</v>
      </c>
      <c r="Y73" t="s">
        <v>1785</v>
      </c>
    </row>
    <row r="74" spans="1:25" x14ac:dyDescent="0.25">
      <c r="A74" t="s">
        <v>22</v>
      </c>
      <c r="C74" t="s">
        <v>23</v>
      </c>
      <c r="D74" t="s">
        <v>545</v>
      </c>
      <c r="E74" t="s">
        <v>1786</v>
      </c>
      <c r="F74">
        <v>260573</v>
      </c>
      <c r="G74" t="s">
        <v>1787</v>
      </c>
      <c r="H74" t="s">
        <v>100</v>
      </c>
      <c r="I74" t="s">
        <v>28</v>
      </c>
      <c r="J74" t="s">
        <v>29</v>
      </c>
      <c r="K74" t="s">
        <v>92</v>
      </c>
      <c r="L74" t="s">
        <v>1643</v>
      </c>
      <c r="M74" t="s">
        <v>1643</v>
      </c>
      <c r="N74" t="s">
        <v>1644</v>
      </c>
      <c r="P74" s="8" t="s">
        <v>3</v>
      </c>
      <c r="Q74" s="13">
        <v>7000</v>
      </c>
      <c r="R74" s="13">
        <v>0</v>
      </c>
      <c r="S74" s="13">
        <v>7000</v>
      </c>
      <c r="T74" t="s">
        <v>157</v>
      </c>
      <c r="U74" t="s">
        <v>1333</v>
      </c>
      <c r="V74" t="s">
        <v>1788</v>
      </c>
      <c r="W74" t="s">
        <v>85</v>
      </c>
      <c r="X74" t="s">
        <v>227</v>
      </c>
      <c r="Y74" t="s">
        <v>1789</v>
      </c>
    </row>
    <row r="75" spans="1:25" x14ac:dyDescent="0.25">
      <c r="A75" t="s">
        <v>22</v>
      </c>
      <c r="C75" t="s">
        <v>23</v>
      </c>
      <c r="D75" t="s">
        <v>545</v>
      </c>
      <c r="E75" t="s">
        <v>1790</v>
      </c>
      <c r="F75">
        <v>260667</v>
      </c>
      <c r="G75" t="s">
        <v>1791</v>
      </c>
      <c r="H75" t="s">
        <v>73</v>
      </c>
      <c r="I75" t="s">
        <v>28</v>
      </c>
      <c r="J75" t="s">
        <v>29</v>
      </c>
      <c r="K75" t="s">
        <v>92</v>
      </c>
      <c r="L75" t="s">
        <v>1643</v>
      </c>
      <c r="M75" t="s">
        <v>1643</v>
      </c>
      <c r="N75" t="s">
        <v>1644</v>
      </c>
      <c r="P75" s="8" t="s">
        <v>3</v>
      </c>
      <c r="Q75" s="13">
        <v>7000</v>
      </c>
      <c r="R75" s="13">
        <v>0</v>
      </c>
      <c r="S75" s="13">
        <v>7000</v>
      </c>
      <c r="T75" t="s">
        <v>577</v>
      </c>
      <c r="U75" t="s">
        <v>1493</v>
      </c>
      <c r="V75" t="s">
        <v>1485</v>
      </c>
      <c r="W75" t="s">
        <v>85</v>
      </c>
      <c r="X75" t="s">
        <v>86</v>
      </c>
      <c r="Y75" t="s">
        <v>1792</v>
      </c>
    </row>
    <row r="76" spans="1:25" x14ac:dyDescent="0.25">
      <c r="A76" t="s">
        <v>22</v>
      </c>
      <c r="C76" t="s">
        <v>23</v>
      </c>
      <c r="D76" t="s">
        <v>545</v>
      </c>
      <c r="E76" t="s">
        <v>1793</v>
      </c>
      <c r="F76">
        <v>260849</v>
      </c>
      <c r="G76" t="s">
        <v>1794</v>
      </c>
      <c r="H76" t="s">
        <v>43</v>
      </c>
      <c r="I76" t="s">
        <v>28</v>
      </c>
      <c r="J76" t="s">
        <v>29</v>
      </c>
      <c r="K76" t="s">
        <v>92</v>
      </c>
      <c r="L76" t="s">
        <v>1643</v>
      </c>
      <c r="M76" t="s">
        <v>1643</v>
      </c>
      <c r="N76" t="s">
        <v>1644</v>
      </c>
      <c r="P76" s="8" t="s">
        <v>3</v>
      </c>
      <c r="Q76" s="13">
        <v>14000</v>
      </c>
      <c r="R76" s="13">
        <v>0</v>
      </c>
      <c r="S76" s="13">
        <v>14000</v>
      </c>
      <c r="T76" t="s">
        <v>104</v>
      </c>
      <c r="U76" t="s">
        <v>1561</v>
      </c>
      <c r="V76" t="s">
        <v>467</v>
      </c>
      <c r="W76" t="s">
        <v>60</v>
      </c>
      <c r="X76" t="s">
        <v>819</v>
      </c>
      <c r="Y76" t="s">
        <v>1795</v>
      </c>
    </row>
    <row r="77" spans="1:25" x14ac:dyDescent="0.25">
      <c r="A77" t="s">
        <v>22</v>
      </c>
      <c r="C77" t="s">
        <v>23</v>
      </c>
      <c r="D77" t="s">
        <v>545</v>
      </c>
      <c r="E77" t="s">
        <v>1796</v>
      </c>
      <c r="F77">
        <v>261303</v>
      </c>
      <c r="G77" t="s">
        <v>1797</v>
      </c>
      <c r="H77" t="s">
        <v>111</v>
      </c>
      <c r="I77" t="s">
        <v>28</v>
      </c>
      <c r="J77" t="s">
        <v>29</v>
      </c>
      <c r="K77" t="s">
        <v>92</v>
      </c>
      <c r="L77" t="s">
        <v>1643</v>
      </c>
      <c r="M77" t="s">
        <v>1643</v>
      </c>
      <c r="N77" t="s">
        <v>1644</v>
      </c>
      <c r="P77" s="8" t="s">
        <v>3</v>
      </c>
      <c r="Q77" s="13">
        <v>14000</v>
      </c>
      <c r="R77" s="13">
        <v>0</v>
      </c>
      <c r="S77" s="13">
        <v>14000</v>
      </c>
      <c r="T77" t="s">
        <v>35</v>
      </c>
      <c r="U77" t="s">
        <v>1798</v>
      </c>
      <c r="V77" t="s">
        <v>232</v>
      </c>
      <c r="W77" t="s">
        <v>85</v>
      </c>
      <c r="X77" t="s">
        <v>227</v>
      </c>
      <c r="Y77" t="s">
        <v>1799</v>
      </c>
    </row>
    <row r="78" spans="1:25" x14ac:dyDescent="0.25">
      <c r="A78" t="s">
        <v>22</v>
      </c>
      <c r="C78" t="s">
        <v>23</v>
      </c>
      <c r="D78" t="s">
        <v>545</v>
      </c>
      <c r="E78" t="s">
        <v>1800</v>
      </c>
      <c r="F78">
        <v>261377</v>
      </c>
      <c r="G78" t="s">
        <v>1801</v>
      </c>
      <c r="H78" t="s">
        <v>1167</v>
      </c>
      <c r="I78" t="s">
        <v>28</v>
      </c>
      <c r="J78" t="s">
        <v>1168</v>
      </c>
      <c r="K78" t="s">
        <v>92</v>
      </c>
      <c r="L78" t="s">
        <v>1643</v>
      </c>
      <c r="M78" t="s">
        <v>1643</v>
      </c>
      <c r="N78" t="s">
        <v>1644</v>
      </c>
      <c r="P78" s="8" t="s">
        <v>3</v>
      </c>
      <c r="Q78" s="13">
        <v>14000</v>
      </c>
      <c r="R78" s="13">
        <v>0</v>
      </c>
      <c r="S78" s="13">
        <v>14000</v>
      </c>
      <c r="T78" t="s">
        <v>898</v>
      </c>
      <c r="U78" t="s">
        <v>1225</v>
      </c>
      <c r="V78" t="s">
        <v>899</v>
      </c>
      <c r="W78" t="s">
        <v>38</v>
      </c>
      <c r="X78" t="s">
        <v>901</v>
      </c>
      <c r="Y78" t="s">
        <v>1802</v>
      </c>
    </row>
    <row r="79" spans="1:25" x14ac:dyDescent="0.25">
      <c r="A79" t="s">
        <v>22</v>
      </c>
      <c r="C79" t="s">
        <v>23</v>
      </c>
      <c r="D79" t="s">
        <v>545</v>
      </c>
      <c r="E79" t="s">
        <v>1803</v>
      </c>
      <c r="F79">
        <v>261420</v>
      </c>
      <c r="G79" t="s">
        <v>1804</v>
      </c>
      <c r="H79" t="s">
        <v>73</v>
      </c>
      <c r="I79" t="s">
        <v>28</v>
      </c>
      <c r="J79" t="s">
        <v>29</v>
      </c>
      <c r="K79" t="s">
        <v>92</v>
      </c>
      <c r="L79" t="s">
        <v>1643</v>
      </c>
      <c r="M79" t="s">
        <v>1643</v>
      </c>
      <c r="N79" t="s">
        <v>1644</v>
      </c>
      <c r="P79" s="8" t="s">
        <v>3</v>
      </c>
      <c r="Q79" s="13">
        <v>21000</v>
      </c>
      <c r="R79" s="13">
        <v>0</v>
      </c>
      <c r="S79" s="13">
        <v>21000</v>
      </c>
      <c r="T79" t="s">
        <v>984</v>
      </c>
      <c r="U79" t="s">
        <v>1071</v>
      </c>
      <c r="V79" t="s">
        <v>1701</v>
      </c>
      <c r="W79" t="s">
        <v>85</v>
      </c>
      <c r="X79" t="s">
        <v>413</v>
      </c>
      <c r="Y79" t="s">
        <v>1805</v>
      </c>
    </row>
    <row r="80" spans="1:25" x14ac:dyDescent="0.25">
      <c r="A80" t="s">
        <v>22</v>
      </c>
      <c r="C80" t="s">
        <v>23</v>
      </c>
      <c r="D80" t="s">
        <v>545</v>
      </c>
      <c r="E80" t="s">
        <v>1806</v>
      </c>
      <c r="F80">
        <v>261591</v>
      </c>
      <c r="G80" t="s">
        <v>1807</v>
      </c>
      <c r="H80" t="s">
        <v>91</v>
      </c>
      <c r="I80" t="s">
        <v>28</v>
      </c>
      <c r="J80" t="s">
        <v>29</v>
      </c>
      <c r="K80" t="s">
        <v>92</v>
      </c>
      <c r="L80" t="s">
        <v>1643</v>
      </c>
      <c r="M80" t="s">
        <v>1643</v>
      </c>
      <c r="N80" t="s">
        <v>1644</v>
      </c>
      <c r="P80" s="8" t="s">
        <v>3</v>
      </c>
      <c r="Q80" s="13">
        <v>7000</v>
      </c>
      <c r="R80" s="13">
        <v>0</v>
      </c>
      <c r="S80" s="13">
        <v>7000</v>
      </c>
      <c r="T80" t="s">
        <v>35</v>
      </c>
      <c r="U80" t="s">
        <v>124</v>
      </c>
      <c r="V80" t="s">
        <v>37</v>
      </c>
      <c r="W80" t="s">
        <v>85</v>
      </c>
      <c r="X80" t="s">
        <v>136</v>
      </c>
      <c r="Y80" t="s">
        <v>1808</v>
      </c>
    </row>
    <row r="81" spans="1:25" x14ac:dyDescent="0.25">
      <c r="A81" t="s">
        <v>22</v>
      </c>
      <c r="C81" t="s">
        <v>23</v>
      </c>
      <c r="D81" t="s">
        <v>545</v>
      </c>
      <c r="E81" t="s">
        <v>1809</v>
      </c>
      <c r="F81">
        <v>261749</v>
      </c>
      <c r="G81" t="s">
        <v>1810</v>
      </c>
      <c r="H81" t="s">
        <v>91</v>
      </c>
      <c r="I81" t="s">
        <v>28</v>
      </c>
      <c r="J81" t="s">
        <v>29</v>
      </c>
      <c r="K81" t="s">
        <v>92</v>
      </c>
      <c r="L81" t="s">
        <v>1643</v>
      </c>
      <c r="M81" t="s">
        <v>1643</v>
      </c>
      <c r="N81" t="s">
        <v>1644</v>
      </c>
      <c r="P81" s="8" t="s">
        <v>3</v>
      </c>
      <c r="Q81" s="13">
        <v>7000</v>
      </c>
      <c r="R81" s="13">
        <v>0</v>
      </c>
      <c r="S81" s="13">
        <v>7000</v>
      </c>
      <c r="T81" t="s">
        <v>740</v>
      </c>
      <c r="U81" t="s">
        <v>1811</v>
      </c>
      <c r="V81" t="s">
        <v>905</v>
      </c>
      <c r="W81" t="s">
        <v>60</v>
      </c>
      <c r="X81" t="s">
        <v>107</v>
      </c>
      <c r="Y81" t="s">
        <v>1812</v>
      </c>
    </row>
    <row r="82" spans="1:25" x14ac:dyDescent="0.25">
      <c r="A82" t="s">
        <v>22</v>
      </c>
      <c r="C82" t="s">
        <v>23</v>
      </c>
      <c r="D82" t="s">
        <v>545</v>
      </c>
      <c r="E82" t="s">
        <v>1813</v>
      </c>
      <c r="F82">
        <v>261751</v>
      </c>
      <c r="G82" t="s">
        <v>1814</v>
      </c>
      <c r="H82" t="s">
        <v>43</v>
      </c>
      <c r="I82" t="s">
        <v>28</v>
      </c>
      <c r="J82" t="s">
        <v>29</v>
      </c>
      <c r="K82" t="s">
        <v>92</v>
      </c>
      <c r="L82" t="s">
        <v>1643</v>
      </c>
      <c r="M82" t="s">
        <v>1643</v>
      </c>
      <c r="N82" t="s">
        <v>1644</v>
      </c>
      <c r="P82" s="8" t="s">
        <v>3</v>
      </c>
      <c r="Q82" s="13">
        <v>7000</v>
      </c>
      <c r="R82" s="13">
        <v>0</v>
      </c>
      <c r="S82" s="13">
        <v>7000</v>
      </c>
      <c r="T82" t="s">
        <v>35</v>
      </c>
      <c r="U82" t="s">
        <v>572</v>
      </c>
      <c r="V82" t="s">
        <v>37</v>
      </c>
      <c r="W82" t="s">
        <v>85</v>
      </c>
      <c r="X82" t="s">
        <v>126</v>
      </c>
      <c r="Y82" t="s">
        <v>1815</v>
      </c>
    </row>
    <row r="83" spans="1:25" x14ac:dyDescent="0.25">
      <c r="A83" t="s">
        <v>22</v>
      </c>
      <c r="C83" t="s">
        <v>23</v>
      </c>
      <c r="D83" t="s">
        <v>545</v>
      </c>
      <c r="E83" t="s">
        <v>1816</v>
      </c>
      <c r="F83">
        <v>261830</v>
      </c>
      <c r="G83" t="s">
        <v>1817</v>
      </c>
      <c r="H83" t="s">
        <v>91</v>
      </c>
      <c r="I83" t="s">
        <v>28</v>
      </c>
      <c r="J83" t="s">
        <v>29</v>
      </c>
      <c r="K83" t="s">
        <v>92</v>
      </c>
      <c r="L83" t="s">
        <v>1643</v>
      </c>
      <c r="M83" t="s">
        <v>1643</v>
      </c>
      <c r="N83" t="s">
        <v>1644</v>
      </c>
      <c r="P83" s="8" t="s">
        <v>3</v>
      </c>
      <c r="Q83" s="13">
        <v>7000</v>
      </c>
      <c r="R83" s="13">
        <v>0</v>
      </c>
      <c r="S83" s="13">
        <v>7000</v>
      </c>
      <c r="T83" t="s">
        <v>35</v>
      </c>
      <c r="U83" t="s">
        <v>83</v>
      </c>
      <c r="V83" t="s">
        <v>736</v>
      </c>
      <c r="W83" t="s">
        <v>85</v>
      </c>
      <c r="X83" t="s">
        <v>136</v>
      </c>
      <c r="Y83" t="s">
        <v>1818</v>
      </c>
    </row>
    <row r="84" spans="1:25" x14ac:dyDescent="0.25">
      <c r="A84" t="s">
        <v>22</v>
      </c>
      <c r="C84" t="s">
        <v>23</v>
      </c>
      <c r="D84" t="s">
        <v>545</v>
      </c>
      <c r="E84" t="s">
        <v>1819</v>
      </c>
      <c r="F84">
        <v>261847</v>
      </c>
      <c r="G84" t="s">
        <v>1820</v>
      </c>
      <c r="H84" t="s">
        <v>244</v>
      </c>
      <c r="I84" t="s">
        <v>28</v>
      </c>
      <c r="J84" t="s">
        <v>29</v>
      </c>
      <c r="K84" t="s">
        <v>92</v>
      </c>
      <c r="L84" t="s">
        <v>1643</v>
      </c>
      <c r="M84" t="s">
        <v>1643</v>
      </c>
      <c r="N84" t="s">
        <v>1644</v>
      </c>
      <c r="P84" s="8" t="s">
        <v>3</v>
      </c>
      <c r="Q84" s="13">
        <v>7000</v>
      </c>
      <c r="R84" s="13">
        <v>0</v>
      </c>
      <c r="S84" s="13">
        <v>7000</v>
      </c>
      <c r="T84" t="s">
        <v>872</v>
      </c>
      <c r="U84" t="s">
        <v>1062</v>
      </c>
      <c r="V84" t="s">
        <v>777</v>
      </c>
      <c r="W84" t="s">
        <v>514</v>
      </c>
      <c r="X84" t="s">
        <v>37</v>
      </c>
      <c r="Y84" t="s">
        <v>1821</v>
      </c>
    </row>
    <row r="85" spans="1:25" x14ac:dyDescent="0.25">
      <c r="A85" t="s">
        <v>22</v>
      </c>
      <c r="C85" t="s">
        <v>23</v>
      </c>
      <c r="D85" t="s">
        <v>545</v>
      </c>
      <c r="E85" t="s">
        <v>1822</v>
      </c>
      <c r="F85">
        <v>261848</v>
      </c>
      <c r="G85" t="s">
        <v>1823</v>
      </c>
      <c r="H85" t="s">
        <v>1824</v>
      </c>
      <c r="I85" t="s">
        <v>946</v>
      </c>
      <c r="J85" t="s">
        <v>37</v>
      </c>
      <c r="K85" t="s">
        <v>92</v>
      </c>
      <c r="L85" t="s">
        <v>1643</v>
      </c>
      <c r="M85" t="s">
        <v>1643</v>
      </c>
      <c r="N85" t="s">
        <v>1644</v>
      </c>
      <c r="P85" s="8" t="s">
        <v>3</v>
      </c>
      <c r="Q85" s="13">
        <v>1000</v>
      </c>
      <c r="R85" s="13">
        <v>0</v>
      </c>
      <c r="S85" s="13">
        <v>1000</v>
      </c>
      <c r="T85" t="s">
        <v>984</v>
      </c>
      <c r="U85" t="s">
        <v>1825</v>
      </c>
      <c r="V85" t="s">
        <v>1024</v>
      </c>
      <c r="W85" t="s">
        <v>85</v>
      </c>
      <c r="X85" t="s">
        <v>413</v>
      </c>
      <c r="Y85" t="s">
        <v>1826</v>
      </c>
    </row>
    <row r="86" spans="1:25" x14ac:dyDescent="0.25">
      <c r="A86" t="s">
        <v>22</v>
      </c>
      <c r="C86" t="s">
        <v>23</v>
      </c>
      <c r="D86" t="s">
        <v>545</v>
      </c>
      <c r="E86" t="s">
        <v>1827</v>
      </c>
      <c r="F86">
        <v>262049</v>
      </c>
      <c r="G86" t="s">
        <v>1828</v>
      </c>
      <c r="H86" t="s">
        <v>140</v>
      </c>
      <c r="I86" t="s">
        <v>28</v>
      </c>
      <c r="J86" t="s">
        <v>29</v>
      </c>
      <c r="K86" t="s">
        <v>92</v>
      </c>
      <c r="L86" t="s">
        <v>1643</v>
      </c>
      <c r="M86" t="s">
        <v>1643</v>
      </c>
      <c r="N86" t="s">
        <v>1644</v>
      </c>
      <c r="P86" s="8" t="s">
        <v>3</v>
      </c>
      <c r="Q86" s="13">
        <v>7000</v>
      </c>
      <c r="R86" s="13">
        <v>0</v>
      </c>
      <c r="S86" s="13">
        <v>7000</v>
      </c>
      <c r="T86" t="s">
        <v>872</v>
      </c>
      <c r="U86" t="s">
        <v>1684</v>
      </c>
      <c r="V86" t="s">
        <v>1445</v>
      </c>
      <c r="W86" t="s">
        <v>85</v>
      </c>
      <c r="X86" t="s">
        <v>126</v>
      </c>
      <c r="Y86" t="s">
        <v>1829</v>
      </c>
    </row>
    <row r="87" spans="1:25" x14ac:dyDescent="0.25">
      <c r="A87" t="s">
        <v>22</v>
      </c>
      <c r="C87" t="s">
        <v>23</v>
      </c>
      <c r="D87" t="s">
        <v>545</v>
      </c>
      <c r="E87" t="s">
        <v>1830</v>
      </c>
      <c r="F87">
        <v>262072</v>
      </c>
      <c r="G87" t="s">
        <v>1831</v>
      </c>
      <c r="H87" t="s">
        <v>100</v>
      </c>
      <c r="I87" t="s">
        <v>28</v>
      </c>
      <c r="J87" t="s">
        <v>29</v>
      </c>
      <c r="K87" t="s">
        <v>92</v>
      </c>
      <c r="L87" t="s">
        <v>1643</v>
      </c>
      <c r="M87" t="s">
        <v>1643</v>
      </c>
      <c r="N87" t="s">
        <v>1644</v>
      </c>
      <c r="P87" s="8" t="s">
        <v>3</v>
      </c>
      <c r="Q87" s="13">
        <v>21000</v>
      </c>
      <c r="R87" s="13">
        <v>0</v>
      </c>
      <c r="S87" s="13">
        <v>21000</v>
      </c>
      <c r="T87" t="s">
        <v>740</v>
      </c>
      <c r="U87" t="s">
        <v>1832</v>
      </c>
      <c r="V87" t="s">
        <v>1833</v>
      </c>
      <c r="W87" t="s">
        <v>85</v>
      </c>
      <c r="X87" t="s">
        <v>413</v>
      </c>
      <c r="Y87" t="s">
        <v>1834</v>
      </c>
    </row>
    <row r="88" spans="1:25" x14ac:dyDescent="0.25">
      <c r="A88" t="s">
        <v>22</v>
      </c>
      <c r="C88" t="s">
        <v>23</v>
      </c>
      <c r="D88" t="s">
        <v>545</v>
      </c>
      <c r="E88" t="s">
        <v>1835</v>
      </c>
      <c r="F88">
        <v>262092</v>
      </c>
      <c r="G88" t="s">
        <v>1836</v>
      </c>
      <c r="H88" t="s">
        <v>91</v>
      </c>
      <c r="I88" t="s">
        <v>28</v>
      </c>
      <c r="J88" t="s">
        <v>29</v>
      </c>
      <c r="K88" t="s">
        <v>92</v>
      </c>
      <c r="L88" t="s">
        <v>1643</v>
      </c>
      <c r="M88" t="s">
        <v>1643</v>
      </c>
      <c r="N88" t="s">
        <v>1644</v>
      </c>
      <c r="P88" s="8" t="s">
        <v>3</v>
      </c>
      <c r="Q88" s="13">
        <v>7000</v>
      </c>
      <c r="R88" s="13">
        <v>0</v>
      </c>
      <c r="S88" s="13">
        <v>7000</v>
      </c>
      <c r="T88" t="s">
        <v>133</v>
      </c>
      <c r="U88" t="s">
        <v>1049</v>
      </c>
      <c r="V88" t="s">
        <v>37</v>
      </c>
      <c r="W88" t="s">
        <v>85</v>
      </c>
      <c r="X88" t="s">
        <v>136</v>
      </c>
      <c r="Y88" t="s">
        <v>1837</v>
      </c>
    </row>
    <row r="89" spans="1:25" x14ac:dyDescent="0.25">
      <c r="A89" t="s">
        <v>22</v>
      </c>
      <c r="C89" t="s">
        <v>23</v>
      </c>
      <c r="D89" t="s">
        <v>545</v>
      </c>
      <c r="E89" t="s">
        <v>1838</v>
      </c>
      <c r="F89">
        <v>262506</v>
      </c>
      <c r="G89" t="s">
        <v>1839</v>
      </c>
      <c r="H89" t="s">
        <v>140</v>
      </c>
      <c r="I89" t="s">
        <v>28</v>
      </c>
      <c r="J89" t="s">
        <v>29</v>
      </c>
      <c r="K89" t="s">
        <v>92</v>
      </c>
      <c r="L89" t="s">
        <v>1643</v>
      </c>
      <c r="M89" t="s">
        <v>1643</v>
      </c>
      <c r="N89" t="s">
        <v>1644</v>
      </c>
      <c r="P89" s="8" t="s">
        <v>3</v>
      </c>
      <c r="Q89" s="13">
        <v>14000</v>
      </c>
      <c r="R89" s="13">
        <v>0</v>
      </c>
      <c r="S89" s="13">
        <v>14000</v>
      </c>
      <c r="T89" t="s">
        <v>872</v>
      </c>
      <c r="U89" t="s">
        <v>935</v>
      </c>
      <c r="V89" t="s">
        <v>37</v>
      </c>
      <c r="W89" t="s">
        <v>37</v>
      </c>
      <c r="X89" t="s">
        <v>37</v>
      </c>
      <c r="Y89" t="s">
        <v>1840</v>
      </c>
    </row>
    <row r="90" spans="1:25" x14ac:dyDescent="0.25">
      <c r="A90" t="s">
        <v>22</v>
      </c>
      <c r="C90" t="s">
        <v>23</v>
      </c>
      <c r="D90" t="s">
        <v>5162</v>
      </c>
      <c r="E90" t="s">
        <v>5348</v>
      </c>
      <c r="F90">
        <v>264937</v>
      </c>
      <c r="G90" t="s">
        <v>5349</v>
      </c>
      <c r="H90" t="s">
        <v>140</v>
      </c>
      <c r="I90" t="s">
        <v>28</v>
      </c>
      <c r="J90" t="s">
        <v>29</v>
      </c>
      <c r="K90" t="s">
        <v>5296</v>
      </c>
      <c r="L90" t="s">
        <v>4970</v>
      </c>
      <c r="M90" t="s">
        <v>5350</v>
      </c>
      <c r="N90" t="s">
        <v>5351</v>
      </c>
      <c r="O90" t="s">
        <v>4970</v>
      </c>
      <c r="P90" s="8" t="s">
        <v>4994</v>
      </c>
      <c r="Q90" s="13">
        <v>500000</v>
      </c>
      <c r="R90" s="13">
        <v>0</v>
      </c>
      <c r="S90" s="13">
        <v>500000</v>
      </c>
      <c r="T90" t="s">
        <v>872</v>
      </c>
      <c r="U90" t="s">
        <v>37</v>
      </c>
      <c r="V90" t="s">
        <v>37</v>
      </c>
      <c r="W90" t="s">
        <v>37</v>
      </c>
      <c r="X90" t="s">
        <v>37</v>
      </c>
      <c r="Y90" t="s">
        <v>37</v>
      </c>
    </row>
    <row r="91" spans="1:25" x14ac:dyDescent="0.25">
      <c r="A91" t="s">
        <v>22</v>
      </c>
      <c r="C91" t="s">
        <v>23</v>
      </c>
      <c r="D91" t="s">
        <v>545</v>
      </c>
      <c r="E91" t="s">
        <v>546</v>
      </c>
      <c r="F91">
        <v>265143</v>
      </c>
      <c r="G91" t="s">
        <v>547</v>
      </c>
      <c r="H91" t="s">
        <v>548</v>
      </c>
      <c r="I91" t="s">
        <v>28</v>
      </c>
      <c r="J91" t="s">
        <v>29</v>
      </c>
      <c r="K91" t="s">
        <v>313</v>
      </c>
      <c r="L91" t="s">
        <v>31</v>
      </c>
      <c r="M91" t="s">
        <v>549</v>
      </c>
      <c r="N91" t="s">
        <v>550</v>
      </c>
      <c r="P91" s="8" t="s">
        <v>34</v>
      </c>
      <c r="Q91" s="13">
        <v>146323</v>
      </c>
      <c r="R91" s="13">
        <v>39507</v>
      </c>
      <c r="S91" s="13">
        <v>185830</v>
      </c>
      <c r="T91" t="s">
        <v>35</v>
      </c>
      <c r="U91" t="s">
        <v>113</v>
      </c>
      <c r="V91" t="s">
        <v>551</v>
      </c>
      <c r="W91" t="s">
        <v>85</v>
      </c>
      <c r="X91" t="s">
        <v>126</v>
      </c>
      <c r="Y91" t="s">
        <v>552</v>
      </c>
    </row>
    <row r="92" spans="1:25" x14ac:dyDescent="0.25">
      <c r="A92" t="s">
        <v>22</v>
      </c>
      <c r="C92" t="s">
        <v>23</v>
      </c>
      <c r="D92" t="s">
        <v>545</v>
      </c>
      <c r="E92" t="s">
        <v>553</v>
      </c>
      <c r="F92">
        <v>265147</v>
      </c>
      <c r="G92" t="s">
        <v>554</v>
      </c>
      <c r="H92" t="s">
        <v>43</v>
      </c>
      <c r="I92" t="s">
        <v>28</v>
      </c>
      <c r="J92" t="s">
        <v>29</v>
      </c>
      <c r="K92" t="s">
        <v>313</v>
      </c>
      <c r="L92" t="s">
        <v>31</v>
      </c>
      <c r="M92" t="s">
        <v>549</v>
      </c>
      <c r="N92" t="s">
        <v>550</v>
      </c>
      <c r="P92" s="8" t="s">
        <v>34</v>
      </c>
      <c r="Q92" s="13">
        <v>146364</v>
      </c>
      <c r="R92" s="13">
        <v>39518</v>
      </c>
      <c r="S92" s="13">
        <v>185882</v>
      </c>
      <c r="T92" t="s">
        <v>133</v>
      </c>
      <c r="U92" t="s">
        <v>170</v>
      </c>
      <c r="V92" t="s">
        <v>411</v>
      </c>
      <c r="W92" t="s">
        <v>85</v>
      </c>
      <c r="X92" t="s">
        <v>136</v>
      </c>
      <c r="Y92" t="s">
        <v>555</v>
      </c>
    </row>
    <row r="93" spans="1:25" x14ac:dyDescent="0.25">
      <c r="A93" t="s">
        <v>22</v>
      </c>
      <c r="C93" t="s">
        <v>23</v>
      </c>
      <c r="D93" t="s">
        <v>545</v>
      </c>
      <c r="E93" t="s">
        <v>556</v>
      </c>
      <c r="F93">
        <v>265212</v>
      </c>
      <c r="G93" t="s">
        <v>557</v>
      </c>
      <c r="H93" t="s">
        <v>217</v>
      </c>
      <c r="I93" t="s">
        <v>28</v>
      </c>
      <c r="J93" t="s">
        <v>29</v>
      </c>
      <c r="K93" t="s">
        <v>313</v>
      </c>
      <c r="L93" t="s">
        <v>31</v>
      </c>
      <c r="M93" t="s">
        <v>549</v>
      </c>
      <c r="N93" t="s">
        <v>550</v>
      </c>
      <c r="P93" s="8" t="s">
        <v>34</v>
      </c>
      <c r="Q93" s="13">
        <v>146391</v>
      </c>
      <c r="R93" s="13">
        <v>39526</v>
      </c>
      <c r="S93" s="13">
        <v>185917</v>
      </c>
      <c r="T93" t="s">
        <v>203</v>
      </c>
      <c r="U93" t="s">
        <v>539</v>
      </c>
      <c r="V93" t="s">
        <v>558</v>
      </c>
      <c r="W93" t="s">
        <v>85</v>
      </c>
      <c r="X93" t="s">
        <v>86</v>
      </c>
      <c r="Y93" t="s">
        <v>559</v>
      </c>
    </row>
    <row r="94" spans="1:25" x14ac:dyDescent="0.25">
      <c r="A94" t="s">
        <v>22</v>
      </c>
      <c r="C94" t="s">
        <v>23</v>
      </c>
      <c r="D94" t="s">
        <v>545</v>
      </c>
      <c r="E94" t="s">
        <v>560</v>
      </c>
      <c r="F94">
        <v>265216</v>
      </c>
      <c r="G94" t="s">
        <v>561</v>
      </c>
      <c r="H94" t="s">
        <v>100</v>
      </c>
      <c r="I94" t="s">
        <v>28</v>
      </c>
      <c r="J94" t="s">
        <v>29</v>
      </c>
      <c r="K94" t="s">
        <v>313</v>
      </c>
      <c r="L94" t="s">
        <v>31</v>
      </c>
      <c r="M94" t="s">
        <v>549</v>
      </c>
      <c r="N94" t="s">
        <v>550</v>
      </c>
      <c r="P94" s="8" t="s">
        <v>34</v>
      </c>
      <c r="Q94" s="13">
        <v>146374</v>
      </c>
      <c r="R94" s="13">
        <v>39521</v>
      </c>
      <c r="S94" s="13">
        <v>185895</v>
      </c>
      <c r="T94" t="s">
        <v>35</v>
      </c>
      <c r="U94" t="s">
        <v>562</v>
      </c>
      <c r="V94" t="s">
        <v>563</v>
      </c>
      <c r="W94" t="s">
        <v>85</v>
      </c>
      <c r="X94" t="s">
        <v>413</v>
      </c>
      <c r="Y94" t="s">
        <v>564</v>
      </c>
    </row>
    <row r="95" spans="1:25" x14ac:dyDescent="0.25">
      <c r="A95" t="s">
        <v>22</v>
      </c>
      <c r="B95" t="s">
        <v>7346</v>
      </c>
      <c r="C95" t="s">
        <v>23</v>
      </c>
      <c r="D95" t="s">
        <v>545</v>
      </c>
      <c r="F95">
        <v>265922</v>
      </c>
      <c r="G95" t="s">
        <v>5361</v>
      </c>
      <c r="H95" t="s">
        <v>1642</v>
      </c>
      <c r="I95" t="s">
        <v>28</v>
      </c>
      <c r="J95" t="s">
        <v>29</v>
      </c>
      <c r="K95" t="s">
        <v>5296</v>
      </c>
      <c r="L95" t="s">
        <v>789</v>
      </c>
      <c r="M95" t="s">
        <v>5362</v>
      </c>
      <c r="N95" t="s">
        <v>5363</v>
      </c>
      <c r="O95" t="s">
        <v>789</v>
      </c>
      <c r="P95" s="8" t="s">
        <v>4994</v>
      </c>
      <c r="Q95" s="13">
        <v>60000</v>
      </c>
      <c r="R95" s="13">
        <v>0</v>
      </c>
      <c r="S95" s="13">
        <v>60000</v>
      </c>
      <c r="T95" t="s">
        <v>203</v>
      </c>
      <c r="U95" t="s">
        <v>37</v>
      </c>
      <c r="V95" t="s">
        <v>37</v>
      </c>
      <c r="W95" t="s">
        <v>37</v>
      </c>
      <c r="X95" t="s">
        <v>37</v>
      </c>
      <c r="Y95" t="s">
        <v>37</v>
      </c>
    </row>
    <row r="96" spans="1:25" x14ac:dyDescent="0.25">
      <c r="A96" t="s">
        <v>22</v>
      </c>
      <c r="C96" t="s">
        <v>23</v>
      </c>
      <c r="D96" t="s">
        <v>88</v>
      </c>
      <c r="E96" t="s">
        <v>7067</v>
      </c>
      <c r="F96">
        <v>266731</v>
      </c>
      <c r="G96" t="s">
        <v>7068</v>
      </c>
      <c r="H96" t="s">
        <v>140</v>
      </c>
      <c r="I96" t="s">
        <v>28</v>
      </c>
      <c r="J96" t="s">
        <v>29</v>
      </c>
      <c r="K96" t="s">
        <v>313</v>
      </c>
      <c r="L96" t="s">
        <v>6964</v>
      </c>
      <c r="M96" t="s">
        <v>7069</v>
      </c>
      <c r="N96" t="s">
        <v>7070</v>
      </c>
      <c r="P96" s="8" t="s">
        <v>34</v>
      </c>
      <c r="Q96" s="13">
        <v>85269</v>
      </c>
      <c r="R96" s="13">
        <v>0</v>
      </c>
      <c r="S96" s="13">
        <v>85269</v>
      </c>
      <c r="T96" t="s">
        <v>685</v>
      </c>
      <c r="U96" t="s">
        <v>785</v>
      </c>
      <c r="V96" t="s">
        <v>1020</v>
      </c>
      <c r="W96" t="s">
        <v>38</v>
      </c>
      <c r="X96" t="s">
        <v>39</v>
      </c>
      <c r="Y96" t="s">
        <v>7071</v>
      </c>
    </row>
    <row r="97" spans="1:25" x14ac:dyDescent="0.25">
      <c r="A97" t="s">
        <v>22</v>
      </c>
      <c r="C97" t="s">
        <v>23</v>
      </c>
      <c r="D97" t="s">
        <v>88</v>
      </c>
      <c r="E97" t="s">
        <v>6732</v>
      </c>
      <c r="F97">
        <v>266738</v>
      </c>
      <c r="G97" t="s">
        <v>6733</v>
      </c>
      <c r="H97" t="s">
        <v>140</v>
      </c>
      <c r="I97" t="s">
        <v>28</v>
      </c>
      <c r="J97" t="s">
        <v>29</v>
      </c>
      <c r="K97" t="s">
        <v>6686</v>
      </c>
      <c r="L97" t="s">
        <v>6687</v>
      </c>
      <c r="M97" t="s">
        <v>6734</v>
      </c>
      <c r="N97" t="s">
        <v>6735</v>
      </c>
      <c r="P97" s="8" t="s">
        <v>34</v>
      </c>
      <c r="Q97" s="13">
        <v>33000</v>
      </c>
      <c r="R97" s="13">
        <v>0</v>
      </c>
      <c r="S97" s="13">
        <v>33000</v>
      </c>
      <c r="T97" t="s">
        <v>685</v>
      </c>
      <c r="U97" t="s">
        <v>785</v>
      </c>
      <c r="V97" t="s">
        <v>1020</v>
      </c>
      <c r="W97" t="s">
        <v>38</v>
      </c>
      <c r="X97" t="s">
        <v>39</v>
      </c>
      <c r="Y97" t="s">
        <v>6736</v>
      </c>
    </row>
    <row r="98" spans="1:25" x14ac:dyDescent="0.25">
      <c r="A98" t="s">
        <v>22</v>
      </c>
      <c r="C98" t="s">
        <v>23</v>
      </c>
      <c r="D98" t="s">
        <v>88</v>
      </c>
      <c r="E98" t="s">
        <v>6737</v>
      </c>
      <c r="F98">
        <v>266740</v>
      </c>
      <c r="G98" t="s">
        <v>6738</v>
      </c>
      <c r="H98" t="s">
        <v>111</v>
      </c>
      <c r="I98" t="s">
        <v>28</v>
      </c>
      <c r="J98" t="s">
        <v>29</v>
      </c>
      <c r="K98" t="s">
        <v>6686</v>
      </c>
      <c r="L98" t="s">
        <v>6687</v>
      </c>
      <c r="M98" t="s">
        <v>6734</v>
      </c>
      <c r="N98" t="s">
        <v>6735</v>
      </c>
      <c r="P98" s="8" t="s">
        <v>34</v>
      </c>
      <c r="Q98" s="13">
        <v>33000</v>
      </c>
      <c r="R98" s="13">
        <v>0</v>
      </c>
      <c r="S98" s="13">
        <v>33000</v>
      </c>
      <c r="T98" t="s">
        <v>685</v>
      </c>
      <c r="U98" t="s">
        <v>1778</v>
      </c>
      <c r="V98" t="s">
        <v>1684</v>
      </c>
      <c r="W98" t="s">
        <v>85</v>
      </c>
      <c r="X98" t="s">
        <v>227</v>
      </c>
      <c r="Y98" t="s">
        <v>6739</v>
      </c>
    </row>
    <row r="99" spans="1:25" x14ac:dyDescent="0.25">
      <c r="A99" t="s">
        <v>22</v>
      </c>
      <c r="C99" t="s">
        <v>23</v>
      </c>
      <c r="D99" t="s">
        <v>88</v>
      </c>
      <c r="E99" t="s">
        <v>6740</v>
      </c>
      <c r="F99">
        <v>266768</v>
      </c>
      <c r="G99" t="s">
        <v>6741</v>
      </c>
      <c r="H99" t="s">
        <v>111</v>
      </c>
      <c r="I99" t="s">
        <v>28</v>
      </c>
      <c r="J99" t="s">
        <v>29</v>
      </c>
      <c r="K99" t="s">
        <v>6686</v>
      </c>
      <c r="L99" t="s">
        <v>6687</v>
      </c>
      <c r="M99" t="s">
        <v>6734</v>
      </c>
      <c r="N99" t="s">
        <v>6735</v>
      </c>
      <c r="P99" s="8" t="s">
        <v>34</v>
      </c>
      <c r="Q99" s="13">
        <v>33000</v>
      </c>
      <c r="R99" s="13">
        <v>0</v>
      </c>
      <c r="S99" s="13">
        <v>33000</v>
      </c>
      <c r="T99" t="s">
        <v>35</v>
      </c>
      <c r="U99" t="s">
        <v>1031</v>
      </c>
      <c r="V99" t="s">
        <v>37</v>
      </c>
      <c r="W99" t="s">
        <v>85</v>
      </c>
      <c r="X99" t="s">
        <v>86</v>
      </c>
      <c r="Y99" t="s">
        <v>6742</v>
      </c>
    </row>
    <row r="100" spans="1:25" x14ac:dyDescent="0.25">
      <c r="A100" t="s">
        <v>22</v>
      </c>
      <c r="C100" t="s">
        <v>23</v>
      </c>
      <c r="D100" t="s">
        <v>88</v>
      </c>
      <c r="E100" t="s">
        <v>6743</v>
      </c>
      <c r="F100">
        <v>266855</v>
      </c>
      <c r="G100" t="s">
        <v>6744</v>
      </c>
      <c r="H100" t="s">
        <v>111</v>
      </c>
      <c r="I100" t="s">
        <v>28</v>
      </c>
      <c r="J100" t="s">
        <v>29</v>
      </c>
      <c r="K100" t="s">
        <v>6686</v>
      </c>
      <c r="L100" t="s">
        <v>6687</v>
      </c>
      <c r="M100" t="s">
        <v>6734</v>
      </c>
      <c r="N100" t="s">
        <v>6735</v>
      </c>
      <c r="P100" s="8" t="s">
        <v>34</v>
      </c>
      <c r="Q100" s="13">
        <v>33000</v>
      </c>
      <c r="R100" s="13">
        <v>0</v>
      </c>
      <c r="S100" s="13">
        <v>33000</v>
      </c>
      <c r="T100" t="s">
        <v>740</v>
      </c>
      <c r="U100" t="s">
        <v>905</v>
      </c>
      <c r="V100" t="s">
        <v>1551</v>
      </c>
      <c r="W100" t="s">
        <v>85</v>
      </c>
      <c r="X100" t="s">
        <v>413</v>
      </c>
      <c r="Y100" t="s">
        <v>6745</v>
      </c>
    </row>
    <row r="101" spans="1:25" x14ac:dyDescent="0.25">
      <c r="A101" t="s">
        <v>22</v>
      </c>
      <c r="C101" t="s">
        <v>23</v>
      </c>
      <c r="D101" t="s">
        <v>88</v>
      </c>
      <c r="E101" t="s">
        <v>1841</v>
      </c>
      <c r="F101">
        <v>266962</v>
      </c>
      <c r="G101" t="s">
        <v>1842</v>
      </c>
      <c r="H101" t="s">
        <v>91</v>
      </c>
      <c r="I101" t="s">
        <v>28</v>
      </c>
      <c r="J101" t="s">
        <v>29</v>
      </c>
      <c r="K101" t="s">
        <v>92</v>
      </c>
      <c r="L101" t="s">
        <v>1643</v>
      </c>
      <c r="M101" t="s">
        <v>1643</v>
      </c>
      <c r="N101" t="s">
        <v>1644</v>
      </c>
      <c r="P101" s="8" t="s">
        <v>3</v>
      </c>
      <c r="Q101" s="13">
        <v>21000</v>
      </c>
      <c r="R101" s="13">
        <v>0</v>
      </c>
      <c r="S101" s="13">
        <v>21000</v>
      </c>
      <c r="T101" t="s">
        <v>685</v>
      </c>
      <c r="U101" t="s">
        <v>1305</v>
      </c>
      <c r="V101" t="s">
        <v>1843</v>
      </c>
      <c r="W101" t="s">
        <v>38</v>
      </c>
      <c r="X101" t="s">
        <v>39</v>
      </c>
      <c r="Y101" t="s">
        <v>1844</v>
      </c>
    </row>
    <row r="102" spans="1:25" x14ac:dyDescent="0.25">
      <c r="A102" t="s">
        <v>22</v>
      </c>
      <c r="C102" t="s">
        <v>23</v>
      </c>
      <c r="D102" t="s">
        <v>88</v>
      </c>
      <c r="E102" t="s">
        <v>6308</v>
      </c>
      <c r="F102">
        <v>267077</v>
      </c>
      <c r="G102" t="s">
        <v>7237</v>
      </c>
      <c r="H102" t="s">
        <v>217</v>
      </c>
      <c r="I102" t="s">
        <v>28</v>
      </c>
      <c r="J102" t="s">
        <v>29</v>
      </c>
      <c r="K102" t="s">
        <v>313</v>
      </c>
      <c r="L102" t="s">
        <v>6964</v>
      </c>
      <c r="M102" t="s">
        <v>7238</v>
      </c>
      <c r="N102" t="s">
        <v>7239</v>
      </c>
      <c r="P102" s="8" t="s">
        <v>34</v>
      </c>
      <c r="Q102" s="13">
        <v>166335</v>
      </c>
      <c r="R102" s="13">
        <v>0</v>
      </c>
      <c r="S102" s="13">
        <v>166335</v>
      </c>
      <c r="T102" t="s">
        <v>740</v>
      </c>
      <c r="U102" t="s">
        <v>366</v>
      </c>
      <c r="V102" t="s">
        <v>2582</v>
      </c>
      <c r="W102" t="s">
        <v>85</v>
      </c>
      <c r="X102" t="s">
        <v>413</v>
      </c>
      <c r="Y102" t="s">
        <v>7240</v>
      </c>
    </row>
    <row r="103" spans="1:25" x14ac:dyDescent="0.25">
      <c r="A103" t="s">
        <v>22</v>
      </c>
      <c r="C103" t="s">
        <v>23</v>
      </c>
      <c r="D103" t="s">
        <v>88</v>
      </c>
      <c r="E103" t="s">
        <v>1845</v>
      </c>
      <c r="F103">
        <v>267095</v>
      </c>
      <c r="G103" t="s">
        <v>1846</v>
      </c>
      <c r="H103" t="s">
        <v>73</v>
      </c>
      <c r="I103" t="s">
        <v>28</v>
      </c>
      <c r="J103" t="s">
        <v>29</v>
      </c>
      <c r="K103" t="s">
        <v>92</v>
      </c>
      <c r="L103" t="s">
        <v>1643</v>
      </c>
      <c r="M103" t="s">
        <v>1643</v>
      </c>
      <c r="N103" t="s">
        <v>1644</v>
      </c>
      <c r="P103" s="8" t="s">
        <v>3</v>
      </c>
      <c r="Q103" s="13">
        <v>7000</v>
      </c>
      <c r="R103" s="13">
        <v>0</v>
      </c>
      <c r="S103" s="13">
        <v>7000</v>
      </c>
      <c r="T103" t="s">
        <v>740</v>
      </c>
      <c r="U103" t="s">
        <v>1847</v>
      </c>
      <c r="V103" t="s">
        <v>1848</v>
      </c>
      <c r="W103" t="s">
        <v>85</v>
      </c>
      <c r="X103" t="s">
        <v>413</v>
      </c>
      <c r="Y103" t="s">
        <v>1849</v>
      </c>
    </row>
    <row r="104" spans="1:25" x14ac:dyDescent="0.25">
      <c r="A104" t="s">
        <v>22</v>
      </c>
      <c r="C104" t="s">
        <v>23</v>
      </c>
      <c r="D104" t="s">
        <v>88</v>
      </c>
      <c r="E104" t="s">
        <v>6746</v>
      </c>
      <c r="F104">
        <v>267182</v>
      </c>
      <c r="G104" t="s">
        <v>6747</v>
      </c>
      <c r="H104" t="s">
        <v>91</v>
      </c>
      <c r="I104" t="s">
        <v>28</v>
      </c>
      <c r="J104" t="s">
        <v>29</v>
      </c>
      <c r="K104" t="s">
        <v>6686</v>
      </c>
      <c r="L104" t="s">
        <v>6687</v>
      </c>
      <c r="M104" t="s">
        <v>6734</v>
      </c>
      <c r="N104" t="s">
        <v>6735</v>
      </c>
      <c r="P104" s="8" t="s">
        <v>34</v>
      </c>
      <c r="Q104" s="13">
        <v>30000</v>
      </c>
      <c r="R104" s="13">
        <v>0</v>
      </c>
      <c r="S104" s="13">
        <v>30000</v>
      </c>
      <c r="T104" t="s">
        <v>157</v>
      </c>
      <c r="U104" t="s">
        <v>1333</v>
      </c>
      <c r="V104" t="s">
        <v>3418</v>
      </c>
      <c r="W104" t="s">
        <v>85</v>
      </c>
      <c r="X104" t="s">
        <v>413</v>
      </c>
      <c r="Y104" t="s">
        <v>6748</v>
      </c>
    </row>
    <row r="105" spans="1:25" x14ac:dyDescent="0.25">
      <c r="A105" t="s">
        <v>22</v>
      </c>
      <c r="C105" t="s">
        <v>23</v>
      </c>
      <c r="D105" t="s">
        <v>88</v>
      </c>
      <c r="E105" t="s">
        <v>6749</v>
      </c>
      <c r="F105">
        <v>267189</v>
      </c>
      <c r="G105" t="s">
        <v>6750</v>
      </c>
      <c r="H105" t="s">
        <v>73</v>
      </c>
      <c r="I105" t="s">
        <v>28</v>
      </c>
      <c r="J105" t="s">
        <v>29</v>
      </c>
      <c r="K105" t="s">
        <v>6686</v>
      </c>
      <c r="L105" t="s">
        <v>6687</v>
      </c>
      <c r="M105" t="s">
        <v>6734</v>
      </c>
      <c r="N105" t="s">
        <v>6735</v>
      </c>
      <c r="P105" s="8" t="s">
        <v>34</v>
      </c>
      <c r="Q105" s="13">
        <v>33000</v>
      </c>
      <c r="R105" s="13">
        <v>0</v>
      </c>
      <c r="S105" s="13">
        <v>33000</v>
      </c>
      <c r="T105" t="s">
        <v>984</v>
      </c>
      <c r="U105" t="s">
        <v>962</v>
      </c>
      <c r="V105" t="s">
        <v>1280</v>
      </c>
      <c r="W105" t="s">
        <v>85</v>
      </c>
      <c r="X105" t="s">
        <v>95</v>
      </c>
      <c r="Y105" t="s">
        <v>6751</v>
      </c>
    </row>
    <row r="106" spans="1:25" x14ac:dyDescent="0.25">
      <c r="A106" t="s">
        <v>22</v>
      </c>
      <c r="C106" t="s">
        <v>23</v>
      </c>
      <c r="D106" t="s">
        <v>88</v>
      </c>
      <c r="E106" t="s">
        <v>1850</v>
      </c>
      <c r="F106">
        <v>267205</v>
      </c>
      <c r="G106" t="s">
        <v>1851</v>
      </c>
      <c r="H106" t="s">
        <v>100</v>
      </c>
      <c r="I106" t="s">
        <v>28</v>
      </c>
      <c r="J106" t="s">
        <v>29</v>
      </c>
      <c r="K106" t="s">
        <v>92</v>
      </c>
      <c r="L106" t="s">
        <v>1643</v>
      </c>
      <c r="M106" t="s">
        <v>1643</v>
      </c>
      <c r="N106" t="s">
        <v>1644</v>
      </c>
      <c r="P106" s="8" t="s">
        <v>3</v>
      </c>
      <c r="Q106" s="13">
        <v>7667</v>
      </c>
      <c r="R106" s="13">
        <v>0</v>
      </c>
      <c r="S106" s="13">
        <v>7667</v>
      </c>
      <c r="T106" t="s">
        <v>740</v>
      </c>
      <c r="U106" t="s">
        <v>905</v>
      </c>
      <c r="V106" t="s">
        <v>914</v>
      </c>
      <c r="W106" t="s">
        <v>37</v>
      </c>
      <c r="X106" t="s">
        <v>37</v>
      </c>
      <c r="Y106" t="s">
        <v>1852</v>
      </c>
    </row>
    <row r="107" spans="1:25" x14ac:dyDescent="0.25">
      <c r="A107" t="s">
        <v>22</v>
      </c>
      <c r="C107" t="s">
        <v>23</v>
      </c>
      <c r="D107" t="s">
        <v>88</v>
      </c>
      <c r="E107" t="s">
        <v>1853</v>
      </c>
      <c r="F107">
        <v>267257</v>
      </c>
      <c r="G107" t="s">
        <v>1854</v>
      </c>
      <c r="H107" t="s">
        <v>111</v>
      </c>
      <c r="I107" t="s">
        <v>28</v>
      </c>
      <c r="J107" t="s">
        <v>29</v>
      </c>
      <c r="K107" t="s">
        <v>92</v>
      </c>
      <c r="L107" t="s">
        <v>1643</v>
      </c>
      <c r="M107" t="s">
        <v>1643</v>
      </c>
      <c r="N107" t="s">
        <v>1644</v>
      </c>
      <c r="P107" s="8" t="s">
        <v>3</v>
      </c>
      <c r="Q107" s="13">
        <v>21000</v>
      </c>
      <c r="R107" s="13">
        <v>0</v>
      </c>
      <c r="S107" s="13">
        <v>21000</v>
      </c>
      <c r="T107" t="s">
        <v>425</v>
      </c>
      <c r="U107" t="s">
        <v>988</v>
      </c>
      <c r="V107" t="s">
        <v>1145</v>
      </c>
      <c r="W107" t="s">
        <v>85</v>
      </c>
      <c r="X107" t="s">
        <v>480</v>
      </c>
      <c r="Y107" t="s">
        <v>1855</v>
      </c>
    </row>
    <row r="108" spans="1:25" x14ac:dyDescent="0.25">
      <c r="A108" t="s">
        <v>22</v>
      </c>
      <c r="C108" t="s">
        <v>23</v>
      </c>
      <c r="D108" t="s">
        <v>88</v>
      </c>
      <c r="E108" t="s">
        <v>6752</v>
      </c>
      <c r="F108">
        <v>267284</v>
      </c>
      <c r="G108" t="s">
        <v>6753</v>
      </c>
      <c r="H108" t="s">
        <v>43</v>
      </c>
      <c r="I108" t="s">
        <v>28</v>
      </c>
      <c r="J108" t="s">
        <v>29</v>
      </c>
      <c r="K108" t="s">
        <v>6686</v>
      </c>
      <c r="L108" t="s">
        <v>6687</v>
      </c>
      <c r="M108" t="s">
        <v>6734</v>
      </c>
      <c r="N108" t="s">
        <v>6735</v>
      </c>
      <c r="P108" s="8" t="s">
        <v>34</v>
      </c>
      <c r="Q108" s="13">
        <v>30000</v>
      </c>
      <c r="R108" s="13">
        <v>0</v>
      </c>
      <c r="S108" s="13">
        <v>30000</v>
      </c>
      <c r="T108" t="s">
        <v>740</v>
      </c>
      <c r="U108" t="s">
        <v>1280</v>
      </c>
      <c r="V108" t="s">
        <v>1811</v>
      </c>
      <c r="W108" t="s">
        <v>85</v>
      </c>
      <c r="X108" t="s">
        <v>413</v>
      </c>
      <c r="Y108" t="s">
        <v>6754</v>
      </c>
    </row>
    <row r="109" spans="1:25" x14ac:dyDescent="0.25">
      <c r="A109" t="s">
        <v>22</v>
      </c>
      <c r="C109" t="s">
        <v>23</v>
      </c>
      <c r="D109" t="s">
        <v>88</v>
      </c>
      <c r="E109" t="s">
        <v>7084</v>
      </c>
      <c r="F109">
        <v>267304</v>
      </c>
      <c r="G109" t="s">
        <v>7085</v>
      </c>
      <c r="H109" t="s">
        <v>73</v>
      </c>
      <c r="I109" t="s">
        <v>28</v>
      </c>
      <c r="J109" t="s">
        <v>29</v>
      </c>
      <c r="K109" t="s">
        <v>313</v>
      </c>
      <c r="L109" t="s">
        <v>6964</v>
      </c>
      <c r="M109" t="s">
        <v>7086</v>
      </c>
      <c r="N109" t="s">
        <v>7087</v>
      </c>
      <c r="P109" s="8" t="s">
        <v>34</v>
      </c>
      <c r="Q109" s="13">
        <v>119000</v>
      </c>
      <c r="R109" s="13">
        <v>0</v>
      </c>
      <c r="S109" s="13">
        <v>119000</v>
      </c>
      <c r="T109" t="s">
        <v>35</v>
      </c>
      <c r="U109" t="s">
        <v>1481</v>
      </c>
      <c r="V109" t="s">
        <v>77</v>
      </c>
      <c r="W109" t="s">
        <v>49</v>
      </c>
      <c r="X109" t="s">
        <v>50</v>
      </c>
      <c r="Y109" t="s">
        <v>7088</v>
      </c>
    </row>
    <row r="110" spans="1:25" x14ac:dyDescent="0.25">
      <c r="A110" t="s">
        <v>22</v>
      </c>
      <c r="C110" t="s">
        <v>23</v>
      </c>
      <c r="D110" t="s">
        <v>88</v>
      </c>
      <c r="E110" t="s">
        <v>6684</v>
      </c>
      <c r="F110">
        <v>267523</v>
      </c>
      <c r="G110" t="s">
        <v>6685</v>
      </c>
      <c r="H110" t="s">
        <v>100</v>
      </c>
      <c r="I110" t="s">
        <v>28</v>
      </c>
      <c r="J110" t="s">
        <v>29</v>
      </c>
      <c r="K110" t="s">
        <v>6686</v>
      </c>
      <c r="L110" t="s">
        <v>6687</v>
      </c>
      <c r="M110" t="s">
        <v>6688</v>
      </c>
      <c r="N110" t="s">
        <v>6689</v>
      </c>
      <c r="P110" s="8" t="s">
        <v>34</v>
      </c>
      <c r="Q110" s="13">
        <v>30000</v>
      </c>
      <c r="R110" s="13">
        <v>0</v>
      </c>
      <c r="S110" s="13">
        <v>30000</v>
      </c>
      <c r="T110" t="s">
        <v>740</v>
      </c>
      <c r="U110" t="s">
        <v>905</v>
      </c>
      <c r="V110" t="s">
        <v>906</v>
      </c>
      <c r="W110" t="s">
        <v>85</v>
      </c>
      <c r="X110" t="s">
        <v>413</v>
      </c>
      <c r="Y110" t="s">
        <v>6690</v>
      </c>
    </row>
    <row r="111" spans="1:25" x14ac:dyDescent="0.25">
      <c r="A111" t="s">
        <v>22</v>
      </c>
      <c r="C111" t="s">
        <v>23</v>
      </c>
      <c r="D111" t="s">
        <v>88</v>
      </c>
      <c r="E111" t="s">
        <v>138</v>
      </c>
      <c r="F111">
        <v>267553</v>
      </c>
      <c r="G111" t="s">
        <v>6755</v>
      </c>
      <c r="H111" t="s">
        <v>140</v>
      </c>
      <c r="I111" t="s">
        <v>28</v>
      </c>
      <c r="J111" t="s">
        <v>29</v>
      </c>
      <c r="K111" t="s">
        <v>6686</v>
      </c>
      <c r="L111" t="s">
        <v>6687</v>
      </c>
      <c r="M111" t="s">
        <v>6734</v>
      </c>
      <c r="N111" t="s">
        <v>6735</v>
      </c>
      <c r="P111" s="8" t="s">
        <v>34</v>
      </c>
      <c r="Q111" s="13">
        <v>33000</v>
      </c>
      <c r="R111" s="13">
        <v>0</v>
      </c>
      <c r="S111" s="13">
        <v>33000</v>
      </c>
      <c r="T111" t="s">
        <v>133</v>
      </c>
      <c r="U111" t="s">
        <v>150</v>
      </c>
      <c r="V111" t="s">
        <v>146</v>
      </c>
      <c r="W111" t="s">
        <v>85</v>
      </c>
      <c r="X111" t="s">
        <v>136</v>
      </c>
      <c r="Y111" t="s">
        <v>6756</v>
      </c>
    </row>
    <row r="112" spans="1:25" x14ac:dyDescent="0.25">
      <c r="A112" t="s">
        <v>22</v>
      </c>
      <c r="C112" t="s">
        <v>23</v>
      </c>
      <c r="D112" t="s">
        <v>88</v>
      </c>
      <c r="E112" t="s">
        <v>6757</v>
      </c>
      <c r="F112">
        <v>267766</v>
      </c>
      <c r="G112" t="s">
        <v>6758</v>
      </c>
      <c r="H112" t="s">
        <v>130</v>
      </c>
      <c r="I112" t="s">
        <v>28</v>
      </c>
      <c r="J112" t="s">
        <v>29</v>
      </c>
      <c r="K112" t="s">
        <v>6686</v>
      </c>
      <c r="L112" t="s">
        <v>6687</v>
      </c>
      <c r="M112" t="s">
        <v>6734</v>
      </c>
      <c r="N112" t="s">
        <v>6735</v>
      </c>
      <c r="P112" s="8" t="s">
        <v>34</v>
      </c>
      <c r="Q112" s="13">
        <v>30000</v>
      </c>
      <c r="R112" s="13">
        <v>0</v>
      </c>
      <c r="S112" s="13">
        <v>30000</v>
      </c>
      <c r="T112" t="s">
        <v>872</v>
      </c>
      <c r="U112" t="s">
        <v>1062</v>
      </c>
      <c r="V112" t="s">
        <v>4334</v>
      </c>
      <c r="W112" t="s">
        <v>85</v>
      </c>
      <c r="X112" t="s">
        <v>136</v>
      </c>
      <c r="Y112" t="s">
        <v>6759</v>
      </c>
    </row>
    <row r="113" spans="1:25" x14ac:dyDescent="0.25">
      <c r="A113" t="s">
        <v>22</v>
      </c>
      <c r="C113" t="s">
        <v>23</v>
      </c>
      <c r="D113" t="s">
        <v>88</v>
      </c>
      <c r="E113" t="s">
        <v>1856</v>
      </c>
      <c r="F113">
        <v>267773</v>
      </c>
      <c r="G113" t="s">
        <v>1857</v>
      </c>
      <c r="H113" t="s">
        <v>111</v>
      </c>
      <c r="I113" t="s">
        <v>28</v>
      </c>
      <c r="J113" t="s">
        <v>29</v>
      </c>
      <c r="K113" t="s">
        <v>92</v>
      </c>
      <c r="L113" t="s">
        <v>1643</v>
      </c>
      <c r="M113" t="s">
        <v>1643</v>
      </c>
      <c r="N113" t="s">
        <v>1644</v>
      </c>
      <c r="P113" s="8" t="s">
        <v>3</v>
      </c>
      <c r="Q113" s="13">
        <v>7000</v>
      </c>
      <c r="R113" s="13">
        <v>0</v>
      </c>
      <c r="S113" s="13">
        <v>7000</v>
      </c>
      <c r="T113" t="s">
        <v>898</v>
      </c>
      <c r="U113" t="s">
        <v>1858</v>
      </c>
      <c r="V113" t="s">
        <v>1010</v>
      </c>
      <c r="W113" t="s">
        <v>38</v>
      </c>
      <c r="X113" t="s">
        <v>901</v>
      </c>
      <c r="Y113" t="s">
        <v>1859</v>
      </c>
    </row>
    <row r="114" spans="1:25" x14ac:dyDescent="0.25">
      <c r="A114" t="s">
        <v>22</v>
      </c>
      <c r="C114" t="s">
        <v>23</v>
      </c>
      <c r="D114" t="s">
        <v>88</v>
      </c>
      <c r="E114" t="s">
        <v>6760</v>
      </c>
      <c r="F114">
        <v>267825</v>
      </c>
      <c r="G114" t="s">
        <v>6761</v>
      </c>
      <c r="H114" t="s">
        <v>140</v>
      </c>
      <c r="I114" t="s">
        <v>28</v>
      </c>
      <c r="J114" t="s">
        <v>29</v>
      </c>
      <c r="K114" t="s">
        <v>6686</v>
      </c>
      <c r="L114" t="s">
        <v>6687</v>
      </c>
      <c r="M114" t="s">
        <v>6734</v>
      </c>
      <c r="N114" t="s">
        <v>6735</v>
      </c>
      <c r="P114" s="8" t="s">
        <v>34</v>
      </c>
      <c r="Q114" s="13">
        <v>33000</v>
      </c>
      <c r="R114" s="13">
        <v>0</v>
      </c>
      <c r="S114" s="13">
        <v>33000</v>
      </c>
      <c r="T114" t="s">
        <v>740</v>
      </c>
      <c r="U114" t="s">
        <v>940</v>
      </c>
      <c r="V114" t="s">
        <v>906</v>
      </c>
      <c r="W114" t="s">
        <v>85</v>
      </c>
      <c r="X114" t="s">
        <v>413</v>
      </c>
      <c r="Y114" t="s">
        <v>6762</v>
      </c>
    </row>
    <row r="115" spans="1:25" x14ac:dyDescent="0.25">
      <c r="A115" t="s">
        <v>22</v>
      </c>
      <c r="C115" t="s">
        <v>23</v>
      </c>
      <c r="D115" t="s">
        <v>88</v>
      </c>
      <c r="E115" t="s">
        <v>6963</v>
      </c>
      <c r="F115">
        <v>267893</v>
      </c>
      <c r="G115" t="s">
        <v>5171</v>
      </c>
      <c r="H115" t="s">
        <v>91</v>
      </c>
      <c r="I115" t="s">
        <v>28</v>
      </c>
      <c r="J115" t="s">
        <v>29</v>
      </c>
      <c r="K115" t="s">
        <v>313</v>
      </c>
      <c r="L115" t="s">
        <v>6964</v>
      </c>
      <c r="M115" t="s">
        <v>6965</v>
      </c>
      <c r="N115" t="s">
        <v>6966</v>
      </c>
      <c r="P115" s="8" t="s">
        <v>34</v>
      </c>
      <c r="Q115" s="13">
        <v>40664</v>
      </c>
      <c r="R115" s="13">
        <v>0</v>
      </c>
      <c r="S115" s="13">
        <v>40664</v>
      </c>
      <c r="T115" t="s">
        <v>685</v>
      </c>
      <c r="U115" t="s">
        <v>873</v>
      </c>
      <c r="V115" t="s">
        <v>1469</v>
      </c>
      <c r="W115" t="s">
        <v>85</v>
      </c>
      <c r="X115" t="s">
        <v>227</v>
      </c>
      <c r="Y115" t="s">
        <v>6967</v>
      </c>
    </row>
    <row r="116" spans="1:25" x14ac:dyDescent="0.25">
      <c r="A116" t="s">
        <v>22</v>
      </c>
      <c r="C116" t="s">
        <v>23</v>
      </c>
      <c r="D116" t="s">
        <v>88</v>
      </c>
      <c r="E116" t="s">
        <v>1860</v>
      </c>
      <c r="F116">
        <v>267922</v>
      </c>
      <c r="G116" t="s">
        <v>1861</v>
      </c>
      <c r="H116" t="s">
        <v>111</v>
      </c>
      <c r="I116" t="s">
        <v>28</v>
      </c>
      <c r="J116" t="s">
        <v>29</v>
      </c>
      <c r="K116" t="s">
        <v>92</v>
      </c>
      <c r="L116" t="s">
        <v>1643</v>
      </c>
      <c r="M116" t="s">
        <v>1643</v>
      </c>
      <c r="N116" t="s">
        <v>1644</v>
      </c>
      <c r="P116" s="8" t="s">
        <v>3</v>
      </c>
      <c r="Q116" s="13">
        <v>7000</v>
      </c>
      <c r="R116" s="13">
        <v>0</v>
      </c>
      <c r="S116" s="13">
        <v>7000</v>
      </c>
      <c r="T116" t="s">
        <v>577</v>
      </c>
      <c r="U116" t="s">
        <v>578</v>
      </c>
      <c r="V116" t="s">
        <v>1294</v>
      </c>
      <c r="W116" t="s">
        <v>85</v>
      </c>
      <c r="X116" t="s">
        <v>126</v>
      </c>
      <c r="Y116" t="s">
        <v>1862</v>
      </c>
    </row>
    <row r="117" spans="1:25" x14ac:dyDescent="0.25">
      <c r="A117" t="s">
        <v>22</v>
      </c>
      <c r="C117" t="s">
        <v>23</v>
      </c>
      <c r="D117" t="s">
        <v>88</v>
      </c>
      <c r="E117" t="s">
        <v>1863</v>
      </c>
      <c r="F117">
        <v>268221</v>
      </c>
      <c r="G117" t="s">
        <v>1864</v>
      </c>
      <c r="H117" t="s">
        <v>217</v>
      </c>
      <c r="I117" t="s">
        <v>28</v>
      </c>
      <c r="J117" t="s">
        <v>29</v>
      </c>
      <c r="K117" t="s">
        <v>92</v>
      </c>
      <c r="L117" t="s">
        <v>1643</v>
      </c>
      <c r="M117" t="s">
        <v>1643</v>
      </c>
      <c r="N117" t="s">
        <v>1644</v>
      </c>
      <c r="P117" s="8" t="s">
        <v>3</v>
      </c>
      <c r="Q117" s="13">
        <v>1000</v>
      </c>
      <c r="R117" s="13">
        <v>0</v>
      </c>
      <c r="S117" s="13">
        <v>1000</v>
      </c>
      <c r="T117" t="s">
        <v>685</v>
      </c>
      <c r="U117" t="s">
        <v>1111</v>
      </c>
      <c r="V117" t="s">
        <v>988</v>
      </c>
      <c r="W117" t="s">
        <v>85</v>
      </c>
      <c r="X117" t="s">
        <v>126</v>
      </c>
      <c r="Y117" t="s">
        <v>1865</v>
      </c>
    </row>
    <row r="118" spans="1:25" x14ac:dyDescent="0.25">
      <c r="A118" t="s">
        <v>22</v>
      </c>
      <c r="C118" t="s">
        <v>23</v>
      </c>
      <c r="D118" t="s">
        <v>88</v>
      </c>
      <c r="E118" t="s">
        <v>1866</v>
      </c>
      <c r="F118">
        <v>268310</v>
      </c>
      <c r="G118" t="s">
        <v>1867</v>
      </c>
      <c r="H118" t="s">
        <v>73</v>
      </c>
      <c r="I118" t="s">
        <v>28</v>
      </c>
      <c r="J118" t="s">
        <v>29</v>
      </c>
      <c r="K118" t="s">
        <v>92</v>
      </c>
      <c r="L118" t="s">
        <v>1643</v>
      </c>
      <c r="M118" t="s">
        <v>1643</v>
      </c>
      <c r="N118" t="s">
        <v>1644</v>
      </c>
      <c r="P118" s="8" t="s">
        <v>3</v>
      </c>
      <c r="Q118" s="13">
        <v>1000</v>
      </c>
      <c r="R118" s="13">
        <v>0</v>
      </c>
      <c r="S118" s="13">
        <v>1000</v>
      </c>
      <c r="T118" t="s">
        <v>133</v>
      </c>
      <c r="U118" t="s">
        <v>535</v>
      </c>
      <c r="V118" t="s">
        <v>170</v>
      </c>
      <c r="W118" t="s">
        <v>85</v>
      </c>
      <c r="X118" t="s">
        <v>136</v>
      </c>
      <c r="Y118" t="s">
        <v>1868</v>
      </c>
    </row>
    <row r="119" spans="1:25" x14ac:dyDescent="0.25">
      <c r="A119" t="s">
        <v>22</v>
      </c>
      <c r="C119" t="s">
        <v>23</v>
      </c>
      <c r="D119" t="s">
        <v>88</v>
      </c>
      <c r="E119" t="s">
        <v>6763</v>
      </c>
      <c r="F119">
        <v>268313</v>
      </c>
      <c r="G119" t="s">
        <v>6764</v>
      </c>
      <c r="H119" t="s">
        <v>111</v>
      </c>
      <c r="I119" t="s">
        <v>28</v>
      </c>
      <c r="J119" t="s">
        <v>29</v>
      </c>
      <c r="K119" t="s">
        <v>6686</v>
      </c>
      <c r="L119" t="s">
        <v>6687</v>
      </c>
      <c r="M119" t="s">
        <v>6734</v>
      </c>
      <c r="N119" t="s">
        <v>6735</v>
      </c>
      <c r="P119" s="8" t="s">
        <v>34</v>
      </c>
      <c r="Q119" s="13">
        <v>33000</v>
      </c>
      <c r="R119" s="13">
        <v>0</v>
      </c>
      <c r="S119" s="13">
        <v>33000</v>
      </c>
      <c r="T119" t="s">
        <v>984</v>
      </c>
      <c r="U119" t="s">
        <v>1239</v>
      </c>
      <c r="V119" t="s">
        <v>935</v>
      </c>
      <c r="W119" t="s">
        <v>514</v>
      </c>
      <c r="X119" t="s">
        <v>37</v>
      </c>
      <c r="Y119" t="s">
        <v>6765</v>
      </c>
    </row>
    <row r="120" spans="1:25" x14ac:dyDescent="0.25">
      <c r="A120" t="s">
        <v>22</v>
      </c>
      <c r="C120" t="s">
        <v>23</v>
      </c>
      <c r="D120" t="s">
        <v>88</v>
      </c>
      <c r="E120" t="s">
        <v>7241</v>
      </c>
      <c r="F120">
        <v>268333</v>
      </c>
      <c r="G120" t="s">
        <v>7242</v>
      </c>
      <c r="H120" t="s">
        <v>140</v>
      </c>
      <c r="I120" t="s">
        <v>28</v>
      </c>
      <c r="J120" t="s">
        <v>29</v>
      </c>
      <c r="K120" t="s">
        <v>313</v>
      </c>
      <c r="L120" t="s">
        <v>6964</v>
      </c>
      <c r="M120" t="s">
        <v>7243</v>
      </c>
      <c r="N120" t="s">
        <v>7244</v>
      </c>
      <c r="P120" s="8" t="s">
        <v>34</v>
      </c>
      <c r="Q120" s="13">
        <v>166000</v>
      </c>
      <c r="R120" s="13">
        <v>0</v>
      </c>
      <c r="S120" s="13">
        <v>166000</v>
      </c>
      <c r="T120" t="s">
        <v>35</v>
      </c>
      <c r="U120" t="s">
        <v>112</v>
      </c>
      <c r="V120" t="s">
        <v>1020</v>
      </c>
      <c r="W120" t="s">
        <v>85</v>
      </c>
      <c r="X120" t="s">
        <v>86</v>
      </c>
      <c r="Y120" t="s">
        <v>7245</v>
      </c>
    </row>
    <row r="121" spans="1:25" x14ac:dyDescent="0.25">
      <c r="A121" t="s">
        <v>22</v>
      </c>
      <c r="C121" t="s">
        <v>23</v>
      </c>
      <c r="D121" t="s">
        <v>88</v>
      </c>
      <c r="E121" t="s">
        <v>7246</v>
      </c>
      <c r="F121">
        <v>268476</v>
      </c>
      <c r="G121" t="s">
        <v>7247</v>
      </c>
      <c r="H121" t="s">
        <v>57</v>
      </c>
      <c r="I121" t="s">
        <v>28</v>
      </c>
      <c r="J121" t="s">
        <v>29</v>
      </c>
      <c r="K121" t="s">
        <v>313</v>
      </c>
      <c r="L121" t="s">
        <v>6964</v>
      </c>
      <c r="M121" t="s">
        <v>7243</v>
      </c>
      <c r="N121" t="s">
        <v>7244</v>
      </c>
      <c r="P121" s="8" t="s">
        <v>34</v>
      </c>
      <c r="Q121" s="13">
        <v>166935</v>
      </c>
      <c r="R121" s="13">
        <v>0</v>
      </c>
      <c r="S121" s="13">
        <v>166935</v>
      </c>
      <c r="T121" t="s">
        <v>577</v>
      </c>
      <c r="U121" t="s">
        <v>997</v>
      </c>
      <c r="V121" t="s">
        <v>4065</v>
      </c>
      <c r="W121" t="s">
        <v>204</v>
      </c>
      <c r="X121" t="s">
        <v>1364</v>
      </c>
      <c r="Y121" t="s">
        <v>7248</v>
      </c>
    </row>
    <row r="122" spans="1:25" x14ac:dyDescent="0.25">
      <c r="A122" t="s">
        <v>22</v>
      </c>
      <c r="C122" t="s">
        <v>23</v>
      </c>
      <c r="D122" t="s">
        <v>88</v>
      </c>
      <c r="E122" t="s">
        <v>6766</v>
      </c>
      <c r="F122">
        <v>268517</v>
      </c>
      <c r="G122" t="s">
        <v>6767</v>
      </c>
      <c r="H122" t="s">
        <v>100</v>
      </c>
      <c r="I122" t="s">
        <v>28</v>
      </c>
      <c r="J122" t="s">
        <v>29</v>
      </c>
      <c r="K122" t="s">
        <v>6686</v>
      </c>
      <c r="L122" t="s">
        <v>6687</v>
      </c>
      <c r="M122" t="s">
        <v>6734</v>
      </c>
      <c r="N122" t="s">
        <v>6735</v>
      </c>
      <c r="P122" s="8" t="s">
        <v>34</v>
      </c>
      <c r="Q122" s="13">
        <v>30000</v>
      </c>
      <c r="R122" s="13">
        <v>0</v>
      </c>
      <c r="S122" s="13">
        <v>30000</v>
      </c>
      <c r="T122" t="s">
        <v>104</v>
      </c>
      <c r="U122" t="s">
        <v>914</v>
      </c>
      <c r="V122" t="s">
        <v>935</v>
      </c>
      <c r="W122" t="s">
        <v>85</v>
      </c>
      <c r="X122" t="s">
        <v>413</v>
      </c>
      <c r="Y122" t="s">
        <v>6768</v>
      </c>
    </row>
    <row r="123" spans="1:25" x14ac:dyDescent="0.25">
      <c r="A123" t="s">
        <v>22</v>
      </c>
      <c r="C123" t="s">
        <v>23</v>
      </c>
      <c r="D123" t="s">
        <v>88</v>
      </c>
      <c r="E123" t="s">
        <v>1869</v>
      </c>
      <c r="F123">
        <v>268569</v>
      </c>
      <c r="G123" t="s">
        <v>1870</v>
      </c>
      <c r="H123" t="s">
        <v>100</v>
      </c>
      <c r="I123" t="s">
        <v>28</v>
      </c>
      <c r="J123" t="s">
        <v>29</v>
      </c>
      <c r="K123" t="s">
        <v>92</v>
      </c>
      <c r="L123" t="s">
        <v>1643</v>
      </c>
      <c r="M123" t="s">
        <v>1643</v>
      </c>
      <c r="N123" t="s">
        <v>1644</v>
      </c>
      <c r="P123" s="8" t="s">
        <v>3</v>
      </c>
      <c r="Q123" s="13">
        <v>14000</v>
      </c>
      <c r="R123" s="13">
        <v>0</v>
      </c>
      <c r="S123" s="13">
        <v>14000</v>
      </c>
      <c r="T123" t="s">
        <v>133</v>
      </c>
      <c r="U123" t="s">
        <v>170</v>
      </c>
      <c r="V123" t="s">
        <v>134</v>
      </c>
      <c r="W123" t="s">
        <v>85</v>
      </c>
      <c r="X123" t="s">
        <v>136</v>
      </c>
      <c r="Y123" t="s">
        <v>1871</v>
      </c>
    </row>
    <row r="124" spans="1:25" x14ac:dyDescent="0.25">
      <c r="A124" t="s">
        <v>22</v>
      </c>
      <c r="C124" t="s">
        <v>23</v>
      </c>
      <c r="D124" t="s">
        <v>88</v>
      </c>
      <c r="E124" t="s">
        <v>7072</v>
      </c>
      <c r="F124">
        <v>268587</v>
      </c>
      <c r="G124" t="s">
        <v>7073</v>
      </c>
      <c r="H124" t="s">
        <v>140</v>
      </c>
      <c r="I124" t="s">
        <v>28</v>
      </c>
      <c r="J124" t="s">
        <v>29</v>
      </c>
      <c r="K124" t="s">
        <v>313</v>
      </c>
      <c r="L124" t="s">
        <v>6964</v>
      </c>
      <c r="M124" t="s">
        <v>7069</v>
      </c>
      <c r="N124" t="s">
        <v>7070</v>
      </c>
      <c r="P124" s="8" t="s">
        <v>34</v>
      </c>
      <c r="Q124" s="13">
        <v>70000</v>
      </c>
      <c r="R124" s="13">
        <v>0</v>
      </c>
      <c r="S124" s="13">
        <v>70000</v>
      </c>
      <c r="T124" t="s">
        <v>35</v>
      </c>
      <c r="U124" t="s">
        <v>1020</v>
      </c>
      <c r="V124" t="s">
        <v>962</v>
      </c>
      <c r="W124" t="s">
        <v>38</v>
      </c>
      <c r="X124" t="s">
        <v>39</v>
      </c>
      <c r="Y124" t="s">
        <v>7074</v>
      </c>
    </row>
    <row r="125" spans="1:25" x14ac:dyDescent="0.25">
      <c r="A125" t="s">
        <v>22</v>
      </c>
      <c r="C125" t="s">
        <v>23</v>
      </c>
      <c r="D125" t="s">
        <v>88</v>
      </c>
      <c r="E125" t="s">
        <v>6769</v>
      </c>
      <c r="F125">
        <v>268606</v>
      </c>
      <c r="G125" t="s">
        <v>6770</v>
      </c>
      <c r="H125" t="s">
        <v>130</v>
      </c>
      <c r="I125" t="s">
        <v>28</v>
      </c>
      <c r="J125" t="s">
        <v>29</v>
      </c>
      <c r="K125" t="s">
        <v>6686</v>
      </c>
      <c r="L125" t="s">
        <v>6687</v>
      </c>
      <c r="M125" t="s">
        <v>6734</v>
      </c>
      <c r="N125" t="s">
        <v>6735</v>
      </c>
      <c r="P125" s="8" t="s">
        <v>34</v>
      </c>
      <c r="Q125" s="13">
        <v>30000</v>
      </c>
      <c r="R125" s="13">
        <v>0</v>
      </c>
      <c r="S125" s="13">
        <v>30000</v>
      </c>
      <c r="T125" t="s">
        <v>740</v>
      </c>
      <c r="U125" t="s">
        <v>905</v>
      </c>
      <c r="V125" t="s">
        <v>906</v>
      </c>
      <c r="W125" t="s">
        <v>37</v>
      </c>
      <c r="X125" t="s">
        <v>37</v>
      </c>
      <c r="Y125" t="s">
        <v>6771</v>
      </c>
    </row>
    <row r="126" spans="1:25" x14ac:dyDescent="0.25">
      <c r="A126" t="s">
        <v>22</v>
      </c>
      <c r="C126" t="s">
        <v>23</v>
      </c>
      <c r="D126" t="s">
        <v>88</v>
      </c>
      <c r="E126" t="s">
        <v>6772</v>
      </c>
      <c r="F126">
        <v>268616</v>
      </c>
      <c r="G126" t="s">
        <v>6773</v>
      </c>
      <c r="H126" t="s">
        <v>73</v>
      </c>
      <c r="I126" t="s">
        <v>28</v>
      </c>
      <c r="J126" t="s">
        <v>29</v>
      </c>
      <c r="K126" t="s">
        <v>6686</v>
      </c>
      <c r="L126" t="s">
        <v>6687</v>
      </c>
      <c r="M126" t="s">
        <v>6734</v>
      </c>
      <c r="N126" t="s">
        <v>6735</v>
      </c>
      <c r="P126" s="8" t="s">
        <v>34</v>
      </c>
      <c r="Q126" s="13">
        <v>33000</v>
      </c>
      <c r="R126" s="13">
        <v>0</v>
      </c>
      <c r="S126" s="13">
        <v>33000</v>
      </c>
      <c r="T126" t="s">
        <v>740</v>
      </c>
      <c r="U126" t="s">
        <v>905</v>
      </c>
      <c r="V126" t="s">
        <v>37</v>
      </c>
      <c r="W126" t="s">
        <v>37</v>
      </c>
      <c r="X126" t="s">
        <v>37</v>
      </c>
      <c r="Y126" t="s">
        <v>6774</v>
      </c>
    </row>
    <row r="127" spans="1:25" x14ac:dyDescent="0.25">
      <c r="A127" t="s">
        <v>22</v>
      </c>
      <c r="C127" t="s">
        <v>23</v>
      </c>
      <c r="D127" t="s">
        <v>88</v>
      </c>
      <c r="E127" t="s">
        <v>1872</v>
      </c>
      <c r="F127">
        <v>268633</v>
      </c>
      <c r="G127" t="s">
        <v>1873</v>
      </c>
      <c r="H127" t="s">
        <v>100</v>
      </c>
      <c r="I127" t="s">
        <v>28</v>
      </c>
      <c r="J127" t="s">
        <v>29</v>
      </c>
      <c r="K127" t="s">
        <v>92</v>
      </c>
      <c r="L127" t="s">
        <v>1643</v>
      </c>
      <c r="M127" t="s">
        <v>1643</v>
      </c>
      <c r="N127" t="s">
        <v>1644</v>
      </c>
      <c r="P127" s="8" t="s">
        <v>3</v>
      </c>
      <c r="Q127" s="13">
        <v>7000</v>
      </c>
      <c r="R127" s="13">
        <v>0</v>
      </c>
      <c r="S127" s="13">
        <v>7000</v>
      </c>
      <c r="T127" t="s">
        <v>104</v>
      </c>
      <c r="U127" t="s">
        <v>1874</v>
      </c>
      <c r="V127" t="s">
        <v>1561</v>
      </c>
      <c r="W127" t="s">
        <v>85</v>
      </c>
      <c r="X127" t="s">
        <v>413</v>
      </c>
      <c r="Y127" t="s">
        <v>1875</v>
      </c>
    </row>
    <row r="128" spans="1:25" x14ac:dyDescent="0.25">
      <c r="A128" t="s">
        <v>22</v>
      </c>
      <c r="C128" t="s">
        <v>23</v>
      </c>
      <c r="D128" t="s">
        <v>88</v>
      </c>
      <c r="E128" t="s">
        <v>1876</v>
      </c>
      <c r="F128">
        <v>268780</v>
      </c>
      <c r="G128" t="s">
        <v>1877</v>
      </c>
      <c r="H128" t="s">
        <v>1878</v>
      </c>
      <c r="I128" t="s">
        <v>946</v>
      </c>
      <c r="J128" t="s">
        <v>37</v>
      </c>
      <c r="K128" t="s">
        <v>92</v>
      </c>
      <c r="L128" t="s">
        <v>1643</v>
      </c>
      <c r="M128" t="s">
        <v>1643</v>
      </c>
      <c r="N128" t="s">
        <v>1644</v>
      </c>
      <c r="P128" s="8" t="s">
        <v>3</v>
      </c>
      <c r="Q128" s="13">
        <v>22500</v>
      </c>
      <c r="R128" s="13">
        <v>0</v>
      </c>
      <c r="S128" s="13">
        <v>22500</v>
      </c>
      <c r="T128" t="s">
        <v>984</v>
      </c>
      <c r="U128" t="s">
        <v>1239</v>
      </c>
      <c r="V128" t="s">
        <v>1225</v>
      </c>
      <c r="W128" t="s">
        <v>85</v>
      </c>
      <c r="X128" t="s">
        <v>86</v>
      </c>
      <c r="Y128" t="s">
        <v>1879</v>
      </c>
    </row>
    <row r="129" spans="1:25" x14ac:dyDescent="0.25">
      <c r="A129" t="s">
        <v>22</v>
      </c>
      <c r="B129" t="s">
        <v>7346</v>
      </c>
      <c r="C129" t="s">
        <v>23</v>
      </c>
      <c r="D129" t="s">
        <v>545</v>
      </c>
      <c r="E129" t="s">
        <v>6270</v>
      </c>
      <c r="F129">
        <v>268938</v>
      </c>
      <c r="G129" t="s">
        <v>6271</v>
      </c>
      <c r="H129" t="s">
        <v>111</v>
      </c>
      <c r="I129" t="s">
        <v>28</v>
      </c>
      <c r="J129" t="s">
        <v>29</v>
      </c>
      <c r="K129" t="s">
        <v>313</v>
      </c>
      <c r="L129" t="s">
        <v>4970</v>
      </c>
      <c r="M129" t="s">
        <v>6272</v>
      </c>
      <c r="N129" t="s">
        <v>6273</v>
      </c>
      <c r="O129" t="s">
        <v>4970</v>
      </c>
      <c r="P129" s="8" t="s">
        <v>34</v>
      </c>
      <c r="Q129" s="13">
        <v>1700000</v>
      </c>
      <c r="R129" s="13">
        <v>0</v>
      </c>
      <c r="S129" s="13">
        <v>1700000</v>
      </c>
      <c r="T129" t="s">
        <v>685</v>
      </c>
      <c r="U129" t="s">
        <v>997</v>
      </c>
      <c r="V129" t="s">
        <v>4065</v>
      </c>
      <c r="W129" t="s">
        <v>37</v>
      </c>
      <c r="X129" t="s">
        <v>37</v>
      </c>
      <c r="Y129" t="s">
        <v>6274</v>
      </c>
    </row>
    <row r="130" spans="1:25" x14ac:dyDescent="0.25">
      <c r="A130" t="s">
        <v>22</v>
      </c>
      <c r="C130" t="s">
        <v>23</v>
      </c>
      <c r="D130" t="s">
        <v>88</v>
      </c>
      <c r="E130" t="s">
        <v>6691</v>
      </c>
      <c r="F130">
        <v>268975</v>
      </c>
      <c r="G130" t="s">
        <v>6692</v>
      </c>
      <c r="H130" t="s">
        <v>73</v>
      </c>
      <c r="I130" t="s">
        <v>28</v>
      </c>
      <c r="J130" t="s">
        <v>29</v>
      </c>
      <c r="K130" t="s">
        <v>6686</v>
      </c>
      <c r="L130" t="s">
        <v>6687</v>
      </c>
      <c r="M130" t="s">
        <v>6688</v>
      </c>
      <c r="N130" t="s">
        <v>6689</v>
      </c>
      <c r="P130" s="8" t="s">
        <v>34</v>
      </c>
      <c r="Q130" s="13">
        <v>30000</v>
      </c>
      <c r="R130" s="13">
        <v>0</v>
      </c>
      <c r="S130" s="13">
        <v>30000</v>
      </c>
      <c r="T130" t="s">
        <v>685</v>
      </c>
      <c r="U130" t="s">
        <v>1942</v>
      </c>
      <c r="V130" t="s">
        <v>1031</v>
      </c>
      <c r="W130" t="s">
        <v>85</v>
      </c>
      <c r="X130" t="s">
        <v>86</v>
      </c>
      <c r="Y130" t="s">
        <v>6693</v>
      </c>
    </row>
    <row r="131" spans="1:25" x14ac:dyDescent="0.25">
      <c r="A131" t="s">
        <v>22</v>
      </c>
      <c r="C131" t="s">
        <v>23</v>
      </c>
      <c r="D131" t="s">
        <v>88</v>
      </c>
      <c r="E131" t="s">
        <v>1880</v>
      </c>
      <c r="F131">
        <v>269056</v>
      </c>
      <c r="G131" t="s">
        <v>1881</v>
      </c>
      <c r="H131" t="s">
        <v>91</v>
      </c>
      <c r="I131" t="s">
        <v>28</v>
      </c>
      <c r="J131" t="s">
        <v>29</v>
      </c>
      <c r="K131" t="s">
        <v>92</v>
      </c>
      <c r="L131" t="s">
        <v>1643</v>
      </c>
      <c r="M131" t="s">
        <v>1643</v>
      </c>
      <c r="N131" t="s">
        <v>1644</v>
      </c>
      <c r="P131" s="8" t="s">
        <v>3</v>
      </c>
      <c r="Q131" s="13">
        <v>21000</v>
      </c>
      <c r="R131" s="13">
        <v>0</v>
      </c>
      <c r="S131" s="13">
        <v>21000</v>
      </c>
      <c r="T131" t="s">
        <v>35</v>
      </c>
      <c r="U131" t="s">
        <v>1261</v>
      </c>
      <c r="V131" t="s">
        <v>1225</v>
      </c>
      <c r="W131" t="s">
        <v>85</v>
      </c>
      <c r="X131" t="s">
        <v>86</v>
      </c>
      <c r="Y131" t="s">
        <v>1882</v>
      </c>
    </row>
    <row r="132" spans="1:25" x14ac:dyDescent="0.25">
      <c r="A132" t="s">
        <v>22</v>
      </c>
      <c r="C132" t="s">
        <v>23</v>
      </c>
      <c r="D132" t="s">
        <v>88</v>
      </c>
      <c r="E132" t="s">
        <v>6775</v>
      </c>
      <c r="F132">
        <v>269064</v>
      </c>
      <c r="G132" t="s">
        <v>6776</v>
      </c>
      <c r="H132" t="s">
        <v>111</v>
      </c>
      <c r="I132" t="s">
        <v>28</v>
      </c>
      <c r="J132" t="s">
        <v>29</v>
      </c>
      <c r="K132" t="s">
        <v>6686</v>
      </c>
      <c r="L132" t="s">
        <v>6687</v>
      </c>
      <c r="M132" t="s">
        <v>6734</v>
      </c>
      <c r="N132" t="s">
        <v>6735</v>
      </c>
      <c r="P132" s="8" t="s">
        <v>34</v>
      </c>
      <c r="Q132" s="13">
        <v>33000</v>
      </c>
      <c r="R132" s="13">
        <v>0</v>
      </c>
      <c r="S132" s="13">
        <v>33000</v>
      </c>
      <c r="T132" t="s">
        <v>984</v>
      </c>
      <c r="U132" t="s">
        <v>366</v>
      </c>
      <c r="V132" t="s">
        <v>935</v>
      </c>
      <c r="W132" t="s">
        <v>85</v>
      </c>
      <c r="X132" t="s">
        <v>413</v>
      </c>
      <c r="Y132" t="s">
        <v>6777</v>
      </c>
    </row>
    <row r="133" spans="1:25" x14ac:dyDescent="0.25">
      <c r="A133" t="s">
        <v>22</v>
      </c>
      <c r="C133" t="s">
        <v>23</v>
      </c>
      <c r="D133" t="s">
        <v>88</v>
      </c>
      <c r="E133" t="s">
        <v>6778</v>
      </c>
      <c r="F133">
        <v>269147</v>
      </c>
      <c r="G133" t="s">
        <v>6779</v>
      </c>
      <c r="H133" t="s">
        <v>43</v>
      </c>
      <c r="I133" t="s">
        <v>28</v>
      </c>
      <c r="J133" t="s">
        <v>29</v>
      </c>
      <c r="K133" t="s">
        <v>6686</v>
      </c>
      <c r="L133" t="s">
        <v>6687</v>
      </c>
      <c r="M133" t="s">
        <v>6734</v>
      </c>
      <c r="N133" t="s">
        <v>6735</v>
      </c>
      <c r="P133" s="8" t="s">
        <v>34</v>
      </c>
      <c r="Q133" s="13">
        <v>33000</v>
      </c>
      <c r="R133" s="13">
        <v>0</v>
      </c>
      <c r="S133" s="13">
        <v>33000</v>
      </c>
      <c r="T133" t="s">
        <v>740</v>
      </c>
      <c r="U133" t="s">
        <v>1006</v>
      </c>
      <c r="V133" t="s">
        <v>513</v>
      </c>
      <c r="W133" t="s">
        <v>85</v>
      </c>
      <c r="X133" t="s">
        <v>413</v>
      </c>
      <c r="Y133" t="s">
        <v>6780</v>
      </c>
    </row>
    <row r="134" spans="1:25" x14ac:dyDescent="0.25">
      <c r="A134" t="s">
        <v>22</v>
      </c>
      <c r="C134" t="s">
        <v>23</v>
      </c>
      <c r="D134" t="s">
        <v>88</v>
      </c>
      <c r="E134" t="s">
        <v>6781</v>
      </c>
      <c r="F134">
        <v>269174</v>
      </c>
      <c r="G134" t="s">
        <v>6782</v>
      </c>
      <c r="H134" t="s">
        <v>73</v>
      </c>
      <c r="I134" t="s">
        <v>28</v>
      </c>
      <c r="J134" t="s">
        <v>29</v>
      </c>
      <c r="K134" t="s">
        <v>6686</v>
      </c>
      <c r="L134" t="s">
        <v>6687</v>
      </c>
      <c r="M134" t="s">
        <v>6734</v>
      </c>
      <c r="N134" t="s">
        <v>6735</v>
      </c>
      <c r="P134" s="8" t="s">
        <v>34</v>
      </c>
      <c r="Q134" s="13">
        <v>33000</v>
      </c>
      <c r="R134" s="13">
        <v>0</v>
      </c>
      <c r="S134" s="13">
        <v>33000</v>
      </c>
      <c r="T134" t="s">
        <v>425</v>
      </c>
      <c r="U134" t="s">
        <v>1208</v>
      </c>
      <c r="V134" t="s">
        <v>1743</v>
      </c>
      <c r="W134" t="s">
        <v>85</v>
      </c>
      <c r="X134" t="s">
        <v>480</v>
      </c>
      <c r="Y134" t="s">
        <v>6783</v>
      </c>
    </row>
    <row r="135" spans="1:25" x14ac:dyDescent="0.25">
      <c r="A135" t="s">
        <v>22</v>
      </c>
      <c r="C135" t="s">
        <v>23</v>
      </c>
      <c r="D135" t="s">
        <v>88</v>
      </c>
      <c r="E135" t="s">
        <v>1883</v>
      </c>
      <c r="F135">
        <v>269191</v>
      </c>
      <c r="G135" t="s">
        <v>1884</v>
      </c>
      <c r="H135" t="s">
        <v>217</v>
      </c>
      <c r="I135" t="s">
        <v>28</v>
      </c>
      <c r="J135" t="s">
        <v>29</v>
      </c>
      <c r="K135" t="s">
        <v>92</v>
      </c>
      <c r="L135" t="s">
        <v>1643</v>
      </c>
      <c r="M135" t="s">
        <v>1643</v>
      </c>
      <c r="N135" t="s">
        <v>1644</v>
      </c>
      <c r="P135" s="8" t="s">
        <v>3</v>
      </c>
      <c r="Q135" s="13">
        <v>7000</v>
      </c>
      <c r="R135" s="13">
        <v>0</v>
      </c>
      <c r="S135" s="13">
        <v>7000</v>
      </c>
      <c r="T135" t="s">
        <v>35</v>
      </c>
      <c r="U135" t="s">
        <v>732</v>
      </c>
      <c r="V135" t="s">
        <v>1577</v>
      </c>
      <c r="W135" t="s">
        <v>85</v>
      </c>
      <c r="X135" t="s">
        <v>95</v>
      </c>
      <c r="Y135" t="s">
        <v>1885</v>
      </c>
    </row>
    <row r="136" spans="1:25" x14ac:dyDescent="0.25">
      <c r="A136" t="s">
        <v>22</v>
      </c>
      <c r="C136" t="s">
        <v>23</v>
      </c>
      <c r="D136" t="s">
        <v>88</v>
      </c>
      <c r="E136" t="s">
        <v>1886</v>
      </c>
      <c r="F136">
        <v>269212</v>
      </c>
      <c r="G136" t="s">
        <v>1887</v>
      </c>
      <c r="H136" t="s">
        <v>73</v>
      </c>
      <c r="I136" t="s">
        <v>28</v>
      </c>
      <c r="J136" t="s">
        <v>29</v>
      </c>
      <c r="K136" t="s">
        <v>92</v>
      </c>
      <c r="L136" t="s">
        <v>1643</v>
      </c>
      <c r="M136" t="s">
        <v>1643</v>
      </c>
      <c r="N136" t="s">
        <v>1644</v>
      </c>
      <c r="P136" s="8" t="s">
        <v>3</v>
      </c>
      <c r="Q136" s="13">
        <v>21000</v>
      </c>
      <c r="R136" s="13">
        <v>0</v>
      </c>
      <c r="S136" s="13">
        <v>21000</v>
      </c>
      <c r="T136" t="s">
        <v>133</v>
      </c>
      <c r="U136" t="s">
        <v>150</v>
      </c>
      <c r="V136" t="s">
        <v>179</v>
      </c>
      <c r="W136" t="s">
        <v>85</v>
      </c>
      <c r="X136" t="s">
        <v>136</v>
      </c>
      <c r="Y136" t="s">
        <v>1888</v>
      </c>
    </row>
    <row r="137" spans="1:25" x14ac:dyDescent="0.25">
      <c r="A137" t="s">
        <v>22</v>
      </c>
      <c r="C137" t="s">
        <v>23</v>
      </c>
      <c r="D137" t="s">
        <v>88</v>
      </c>
      <c r="E137" t="s">
        <v>6968</v>
      </c>
      <c r="F137">
        <v>269317</v>
      </c>
      <c r="G137" t="s">
        <v>6969</v>
      </c>
      <c r="H137" t="s">
        <v>91</v>
      </c>
      <c r="I137" t="s">
        <v>28</v>
      </c>
      <c r="J137" t="s">
        <v>29</v>
      </c>
      <c r="K137" t="s">
        <v>313</v>
      </c>
      <c r="L137" t="s">
        <v>6964</v>
      </c>
      <c r="M137" t="s">
        <v>6965</v>
      </c>
      <c r="N137" t="s">
        <v>6966</v>
      </c>
      <c r="P137" s="8" t="s">
        <v>34</v>
      </c>
      <c r="Q137" s="13">
        <v>53913</v>
      </c>
      <c r="R137" s="13">
        <v>0</v>
      </c>
      <c r="S137" s="13">
        <v>53913</v>
      </c>
      <c r="T137" t="s">
        <v>740</v>
      </c>
      <c r="U137" t="s">
        <v>4334</v>
      </c>
      <c r="V137" t="s">
        <v>935</v>
      </c>
      <c r="W137" t="s">
        <v>85</v>
      </c>
      <c r="X137" t="s">
        <v>227</v>
      </c>
      <c r="Y137" t="s">
        <v>6970</v>
      </c>
    </row>
    <row r="138" spans="1:25" x14ac:dyDescent="0.25">
      <c r="A138" t="s">
        <v>22</v>
      </c>
      <c r="C138" t="s">
        <v>23</v>
      </c>
      <c r="D138" t="s">
        <v>88</v>
      </c>
      <c r="E138" t="s">
        <v>1889</v>
      </c>
      <c r="F138">
        <v>269342</v>
      </c>
      <c r="G138" t="s">
        <v>1890</v>
      </c>
      <c r="H138" t="s">
        <v>140</v>
      </c>
      <c r="I138" t="s">
        <v>28</v>
      </c>
      <c r="J138" t="s">
        <v>29</v>
      </c>
      <c r="K138" t="s">
        <v>92</v>
      </c>
      <c r="L138" t="s">
        <v>1643</v>
      </c>
      <c r="M138" t="s">
        <v>1643</v>
      </c>
      <c r="N138" t="s">
        <v>1644</v>
      </c>
      <c r="P138" s="8" t="s">
        <v>3</v>
      </c>
      <c r="Q138" s="13">
        <v>7000</v>
      </c>
      <c r="R138" s="13">
        <v>0</v>
      </c>
      <c r="S138" s="13">
        <v>7000</v>
      </c>
      <c r="T138" t="s">
        <v>577</v>
      </c>
      <c r="U138" t="s">
        <v>1891</v>
      </c>
      <c r="V138" t="s">
        <v>179</v>
      </c>
      <c r="W138" t="s">
        <v>85</v>
      </c>
      <c r="X138" t="s">
        <v>126</v>
      </c>
      <c r="Y138" t="s">
        <v>1892</v>
      </c>
    </row>
    <row r="139" spans="1:25" x14ac:dyDescent="0.25">
      <c r="A139" t="s">
        <v>22</v>
      </c>
      <c r="C139" t="s">
        <v>23</v>
      </c>
      <c r="D139" t="s">
        <v>88</v>
      </c>
      <c r="E139" t="s">
        <v>1893</v>
      </c>
      <c r="F139">
        <v>269389</v>
      </c>
      <c r="G139" t="s">
        <v>1894</v>
      </c>
      <c r="H139" t="s">
        <v>111</v>
      </c>
      <c r="I139" t="s">
        <v>28</v>
      </c>
      <c r="J139" t="s">
        <v>29</v>
      </c>
      <c r="K139" t="s">
        <v>92</v>
      </c>
      <c r="L139" t="s">
        <v>1643</v>
      </c>
      <c r="M139" t="s">
        <v>1643</v>
      </c>
      <c r="N139" t="s">
        <v>1644</v>
      </c>
      <c r="P139" s="8" t="s">
        <v>3</v>
      </c>
      <c r="Q139" s="13">
        <v>7000</v>
      </c>
      <c r="R139" s="13">
        <v>0</v>
      </c>
      <c r="S139" s="13">
        <v>7000</v>
      </c>
      <c r="T139" t="s">
        <v>577</v>
      </c>
      <c r="U139" t="s">
        <v>1481</v>
      </c>
      <c r="V139" t="s">
        <v>192</v>
      </c>
      <c r="W139" t="s">
        <v>85</v>
      </c>
      <c r="X139" t="s">
        <v>126</v>
      </c>
      <c r="Y139" t="s">
        <v>1895</v>
      </c>
    </row>
    <row r="140" spans="1:25" x14ac:dyDescent="0.25">
      <c r="A140" t="s">
        <v>22</v>
      </c>
      <c r="C140" t="s">
        <v>23</v>
      </c>
      <c r="D140" t="s">
        <v>88</v>
      </c>
      <c r="E140" t="s">
        <v>1896</v>
      </c>
      <c r="F140">
        <v>269448</v>
      </c>
      <c r="G140" t="s">
        <v>1897</v>
      </c>
      <c r="H140" t="s">
        <v>73</v>
      </c>
      <c r="I140" t="s">
        <v>28</v>
      </c>
      <c r="J140" t="s">
        <v>29</v>
      </c>
      <c r="K140" t="s">
        <v>92</v>
      </c>
      <c r="L140" t="s">
        <v>1643</v>
      </c>
      <c r="M140" t="s">
        <v>1643</v>
      </c>
      <c r="N140" t="s">
        <v>1644</v>
      </c>
      <c r="P140" s="8" t="s">
        <v>3</v>
      </c>
      <c r="Q140" s="13">
        <v>21000</v>
      </c>
      <c r="R140" s="13">
        <v>0</v>
      </c>
      <c r="S140" s="13">
        <v>21000</v>
      </c>
      <c r="T140" t="s">
        <v>685</v>
      </c>
      <c r="U140" t="s">
        <v>1898</v>
      </c>
      <c r="V140" t="s">
        <v>1294</v>
      </c>
      <c r="W140" t="s">
        <v>38</v>
      </c>
      <c r="X140" t="s">
        <v>39</v>
      </c>
      <c r="Y140" t="s">
        <v>1899</v>
      </c>
    </row>
    <row r="141" spans="1:25" x14ac:dyDescent="0.25">
      <c r="A141" t="s">
        <v>22</v>
      </c>
      <c r="C141" t="s">
        <v>23</v>
      </c>
      <c r="D141" t="s">
        <v>88</v>
      </c>
      <c r="E141" t="s">
        <v>1900</v>
      </c>
      <c r="F141">
        <v>269525</v>
      </c>
      <c r="G141" t="s">
        <v>1901</v>
      </c>
      <c r="H141" t="s">
        <v>73</v>
      </c>
      <c r="I141" t="s">
        <v>28</v>
      </c>
      <c r="J141" t="s">
        <v>29</v>
      </c>
      <c r="K141" t="s">
        <v>92</v>
      </c>
      <c r="L141" t="s">
        <v>1643</v>
      </c>
      <c r="M141" t="s">
        <v>1643</v>
      </c>
      <c r="N141" t="s">
        <v>1644</v>
      </c>
      <c r="P141" s="8" t="s">
        <v>3</v>
      </c>
      <c r="Q141" s="13">
        <v>7000</v>
      </c>
      <c r="R141" s="13">
        <v>0</v>
      </c>
      <c r="S141" s="13">
        <v>7000</v>
      </c>
      <c r="T141" t="s">
        <v>425</v>
      </c>
      <c r="U141" t="s">
        <v>906</v>
      </c>
      <c r="V141" t="s">
        <v>479</v>
      </c>
      <c r="W141" t="s">
        <v>37</v>
      </c>
      <c r="X141" t="s">
        <v>37</v>
      </c>
      <c r="Y141" t="s">
        <v>1902</v>
      </c>
    </row>
    <row r="142" spans="1:25" x14ac:dyDescent="0.25">
      <c r="A142" t="s">
        <v>22</v>
      </c>
      <c r="C142" t="s">
        <v>23</v>
      </c>
      <c r="D142" t="s">
        <v>88</v>
      </c>
      <c r="E142" t="s">
        <v>1903</v>
      </c>
      <c r="F142">
        <v>269551</v>
      </c>
      <c r="G142" t="s">
        <v>1904</v>
      </c>
      <c r="H142" t="s">
        <v>73</v>
      </c>
      <c r="I142" t="s">
        <v>28</v>
      </c>
      <c r="J142" t="s">
        <v>29</v>
      </c>
      <c r="K142" t="s">
        <v>92</v>
      </c>
      <c r="L142" t="s">
        <v>1643</v>
      </c>
      <c r="M142" t="s">
        <v>1643</v>
      </c>
      <c r="N142" t="s">
        <v>1644</v>
      </c>
      <c r="P142" s="8" t="s">
        <v>3</v>
      </c>
      <c r="Q142" s="13">
        <v>21000</v>
      </c>
      <c r="R142" s="13">
        <v>0</v>
      </c>
      <c r="S142" s="13">
        <v>21000</v>
      </c>
      <c r="T142" t="s">
        <v>35</v>
      </c>
      <c r="U142" t="s">
        <v>421</v>
      </c>
      <c r="V142" t="s">
        <v>1031</v>
      </c>
      <c r="W142" t="s">
        <v>85</v>
      </c>
      <c r="X142" t="s">
        <v>86</v>
      </c>
      <c r="Y142" t="s">
        <v>1905</v>
      </c>
    </row>
    <row r="143" spans="1:25" x14ac:dyDescent="0.25">
      <c r="A143" t="s">
        <v>22</v>
      </c>
      <c r="C143" t="s">
        <v>23</v>
      </c>
      <c r="D143" t="s">
        <v>88</v>
      </c>
      <c r="E143" t="s">
        <v>1906</v>
      </c>
      <c r="F143">
        <v>269573</v>
      </c>
      <c r="G143" t="s">
        <v>1907</v>
      </c>
      <c r="H143" t="s">
        <v>140</v>
      </c>
      <c r="I143" t="s">
        <v>28</v>
      </c>
      <c r="J143" t="s">
        <v>29</v>
      </c>
      <c r="K143" t="s">
        <v>92</v>
      </c>
      <c r="L143" t="s">
        <v>1643</v>
      </c>
      <c r="M143" t="s">
        <v>1643</v>
      </c>
      <c r="N143" t="s">
        <v>1644</v>
      </c>
      <c r="P143" s="8" t="s">
        <v>3</v>
      </c>
      <c r="Q143" s="13">
        <v>21000</v>
      </c>
      <c r="R143" s="13">
        <v>0</v>
      </c>
      <c r="S143" s="13">
        <v>21000</v>
      </c>
      <c r="T143" t="s">
        <v>133</v>
      </c>
      <c r="U143" t="s">
        <v>1908</v>
      </c>
      <c r="V143" t="s">
        <v>135</v>
      </c>
      <c r="W143" t="s">
        <v>85</v>
      </c>
      <c r="X143" t="s">
        <v>136</v>
      </c>
      <c r="Y143" t="s">
        <v>1909</v>
      </c>
    </row>
    <row r="144" spans="1:25" x14ac:dyDescent="0.25">
      <c r="A144" t="s">
        <v>22</v>
      </c>
      <c r="C144" t="s">
        <v>23</v>
      </c>
      <c r="D144" t="s">
        <v>88</v>
      </c>
      <c r="E144" t="s">
        <v>1910</v>
      </c>
      <c r="F144">
        <v>269744</v>
      </c>
      <c r="G144" t="s">
        <v>1911</v>
      </c>
      <c r="H144" t="s">
        <v>65</v>
      </c>
      <c r="I144" t="s">
        <v>28</v>
      </c>
      <c r="J144" t="s">
        <v>29</v>
      </c>
      <c r="K144" t="s">
        <v>92</v>
      </c>
      <c r="L144" t="s">
        <v>1643</v>
      </c>
      <c r="M144" t="s">
        <v>1643</v>
      </c>
      <c r="N144" t="s">
        <v>1644</v>
      </c>
      <c r="P144" s="8" t="s">
        <v>3</v>
      </c>
      <c r="Q144" s="13">
        <v>21000</v>
      </c>
      <c r="R144" s="13">
        <v>0</v>
      </c>
      <c r="S144" s="13">
        <v>21000</v>
      </c>
      <c r="T144" t="s">
        <v>698</v>
      </c>
      <c r="U144" t="s">
        <v>940</v>
      </c>
      <c r="V144" t="s">
        <v>914</v>
      </c>
      <c r="W144" t="s">
        <v>37</v>
      </c>
      <c r="X144" t="s">
        <v>37</v>
      </c>
      <c r="Y144" t="s">
        <v>1912</v>
      </c>
    </row>
    <row r="145" spans="1:25" x14ac:dyDescent="0.25">
      <c r="A145" t="s">
        <v>22</v>
      </c>
      <c r="B145" t="s">
        <v>5333</v>
      </c>
      <c r="C145" t="s">
        <v>23</v>
      </c>
      <c r="D145" t="s">
        <v>88</v>
      </c>
      <c r="E145" t="s">
        <v>6784</v>
      </c>
      <c r="F145">
        <v>269828</v>
      </c>
      <c r="G145" t="s">
        <v>6785</v>
      </c>
      <c r="H145" t="s">
        <v>140</v>
      </c>
      <c r="I145" t="s">
        <v>28</v>
      </c>
      <c r="J145" t="s">
        <v>29</v>
      </c>
      <c r="K145" t="s">
        <v>6686</v>
      </c>
      <c r="L145" t="s">
        <v>6687</v>
      </c>
      <c r="M145" t="s">
        <v>6734</v>
      </c>
      <c r="N145" t="s">
        <v>6735</v>
      </c>
      <c r="P145" s="8" t="s">
        <v>34</v>
      </c>
      <c r="Q145" s="13">
        <v>35500</v>
      </c>
      <c r="R145" s="13">
        <v>0</v>
      </c>
      <c r="S145" s="13">
        <v>35500</v>
      </c>
      <c r="T145" t="s">
        <v>872</v>
      </c>
      <c r="U145" t="s">
        <v>2409</v>
      </c>
      <c r="V145" t="s">
        <v>37</v>
      </c>
      <c r="W145" t="s">
        <v>514</v>
      </c>
      <c r="X145" t="s">
        <v>37</v>
      </c>
      <c r="Y145" t="s">
        <v>6786</v>
      </c>
    </row>
    <row r="146" spans="1:25" x14ac:dyDescent="0.25">
      <c r="A146" t="s">
        <v>22</v>
      </c>
      <c r="B146" t="s">
        <v>6576</v>
      </c>
      <c r="C146" t="s">
        <v>23</v>
      </c>
      <c r="D146" t="s">
        <v>88</v>
      </c>
      <c r="E146" t="s">
        <v>6787</v>
      </c>
      <c r="F146">
        <v>269911</v>
      </c>
      <c r="G146" t="s">
        <v>6788</v>
      </c>
      <c r="H146" t="s">
        <v>244</v>
      </c>
      <c r="I146" t="s">
        <v>28</v>
      </c>
      <c r="J146" t="s">
        <v>29</v>
      </c>
      <c r="K146" t="s">
        <v>6686</v>
      </c>
      <c r="L146" t="s">
        <v>6687</v>
      </c>
      <c r="M146" t="s">
        <v>6734</v>
      </c>
      <c r="N146" t="s">
        <v>6735</v>
      </c>
      <c r="P146" s="8" t="s">
        <v>34</v>
      </c>
      <c r="Q146" s="13">
        <v>35500</v>
      </c>
      <c r="R146" s="13">
        <v>0</v>
      </c>
      <c r="S146" s="13">
        <v>35500</v>
      </c>
      <c r="T146" t="s">
        <v>577</v>
      </c>
      <c r="U146" t="s">
        <v>6232</v>
      </c>
      <c r="V146" t="s">
        <v>558</v>
      </c>
      <c r="W146" t="s">
        <v>204</v>
      </c>
      <c r="X146" t="s">
        <v>1364</v>
      </c>
      <c r="Y146" t="s">
        <v>6789</v>
      </c>
    </row>
    <row r="147" spans="1:25" x14ac:dyDescent="0.25">
      <c r="A147" t="s">
        <v>22</v>
      </c>
      <c r="C147" t="s">
        <v>23</v>
      </c>
      <c r="D147" t="s">
        <v>88</v>
      </c>
      <c r="E147" t="s">
        <v>7075</v>
      </c>
      <c r="F147">
        <v>269954</v>
      </c>
      <c r="G147" t="s">
        <v>7076</v>
      </c>
      <c r="H147" t="s">
        <v>140</v>
      </c>
      <c r="I147" t="s">
        <v>28</v>
      </c>
      <c r="J147" t="s">
        <v>29</v>
      </c>
      <c r="K147" t="s">
        <v>313</v>
      </c>
      <c r="L147" t="s">
        <v>6964</v>
      </c>
      <c r="M147" t="s">
        <v>7069</v>
      </c>
      <c r="N147" t="s">
        <v>7070</v>
      </c>
      <c r="P147" s="8" t="s">
        <v>34</v>
      </c>
      <c r="Q147" s="13">
        <v>70000</v>
      </c>
      <c r="R147" s="13">
        <v>0</v>
      </c>
      <c r="S147" s="13">
        <v>70000</v>
      </c>
      <c r="T147" t="s">
        <v>203</v>
      </c>
      <c r="U147" t="s">
        <v>2105</v>
      </c>
      <c r="V147" t="s">
        <v>37</v>
      </c>
      <c r="W147" t="s">
        <v>204</v>
      </c>
      <c r="X147" t="s">
        <v>1364</v>
      </c>
      <c r="Y147" t="s">
        <v>7077</v>
      </c>
    </row>
    <row r="148" spans="1:25" x14ac:dyDescent="0.25">
      <c r="A148" t="s">
        <v>22</v>
      </c>
      <c r="C148" t="s">
        <v>23</v>
      </c>
      <c r="D148" t="s">
        <v>88</v>
      </c>
      <c r="E148" t="s">
        <v>1913</v>
      </c>
      <c r="F148">
        <v>270009</v>
      </c>
      <c r="G148" t="s">
        <v>1914</v>
      </c>
      <c r="H148" t="s">
        <v>73</v>
      </c>
      <c r="I148" t="s">
        <v>28</v>
      </c>
      <c r="J148" t="s">
        <v>29</v>
      </c>
      <c r="K148" t="s">
        <v>92</v>
      </c>
      <c r="L148" t="s">
        <v>1643</v>
      </c>
      <c r="M148" t="s">
        <v>1643</v>
      </c>
      <c r="N148" t="s">
        <v>1644</v>
      </c>
      <c r="P148" s="8" t="s">
        <v>3</v>
      </c>
      <c r="Q148" s="13">
        <v>7000</v>
      </c>
      <c r="R148" s="13">
        <v>0</v>
      </c>
      <c r="S148" s="13">
        <v>7000</v>
      </c>
      <c r="T148" t="s">
        <v>203</v>
      </c>
      <c r="U148" t="s">
        <v>1915</v>
      </c>
      <c r="V148" t="s">
        <v>1916</v>
      </c>
      <c r="W148" t="s">
        <v>204</v>
      </c>
      <c r="X148" t="s">
        <v>1364</v>
      </c>
      <c r="Y148" t="s">
        <v>1917</v>
      </c>
    </row>
    <row r="149" spans="1:25" x14ac:dyDescent="0.25">
      <c r="A149" t="s">
        <v>22</v>
      </c>
      <c r="C149" t="s">
        <v>23</v>
      </c>
      <c r="D149" t="s">
        <v>88</v>
      </c>
      <c r="E149" t="s">
        <v>6971</v>
      </c>
      <c r="F149">
        <v>270170</v>
      </c>
      <c r="G149" t="s">
        <v>6972</v>
      </c>
      <c r="H149" t="s">
        <v>65</v>
      </c>
      <c r="I149" t="s">
        <v>28</v>
      </c>
      <c r="J149" t="s">
        <v>29</v>
      </c>
      <c r="K149" t="s">
        <v>313</v>
      </c>
      <c r="L149" t="s">
        <v>6964</v>
      </c>
      <c r="M149" t="s">
        <v>6965</v>
      </c>
      <c r="N149" t="s">
        <v>6966</v>
      </c>
      <c r="P149" s="8" t="s">
        <v>34</v>
      </c>
      <c r="Q149" s="13">
        <v>48970</v>
      </c>
      <c r="R149" s="13">
        <v>0</v>
      </c>
      <c r="S149" s="13">
        <v>48970</v>
      </c>
      <c r="T149" t="s">
        <v>133</v>
      </c>
      <c r="U149" t="s">
        <v>494</v>
      </c>
      <c r="V149" t="s">
        <v>37</v>
      </c>
      <c r="W149" t="s">
        <v>85</v>
      </c>
      <c r="X149" t="s">
        <v>136</v>
      </c>
      <c r="Y149" t="s">
        <v>6973</v>
      </c>
    </row>
    <row r="150" spans="1:25" x14ac:dyDescent="0.25">
      <c r="A150" t="s">
        <v>22</v>
      </c>
      <c r="C150" t="s">
        <v>23</v>
      </c>
      <c r="D150" t="s">
        <v>88</v>
      </c>
      <c r="E150" t="s">
        <v>1918</v>
      </c>
      <c r="F150">
        <v>270211</v>
      </c>
      <c r="G150" t="s">
        <v>1919</v>
      </c>
      <c r="H150" t="s">
        <v>140</v>
      </c>
      <c r="I150" t="s">
        <v>28</v>
      </c>
      <c r="J150" t="s">
        <v>29</v>
      </c>
      <c r="K150" t="s">
        <v>92</v>
      </c>
      <c r="L150" t="s">
        <v>1643</v>
      </c>
      <c r="M150" t="s">
        <v>1643</v>
      </c>
      <c r="N150" t="s">
        <v>1644</v>
      </c>
      <c r="P150" s="8" t="s">
        <v>3</v>
      </c>
      <c r="Q150" s="13">
        <v>7000</v>
      </c>
      <c r="R150" s="13">
        <v>0</v>
      </c>
      <c r="S150" s="13">
        <v>7000</v>
      </c>
      <c r="T150" t="s">
        <v>740</v>
      </c>
      <c r="U150" t="s">
        <v>513</v>
      </c>
      <c r="V150" t="s">
        <v>1920</v>
      </c>
      <c r="W150" t="s">
        <v>85</v>
      </c>
      <c r="X150" t="s">
        <v>413</v>
      </c>
      <c r="Y150" t="s">
        <v>1921</v>
      </c>
    </row>
    <row r="151" spans="1:25" x14ac:dyDescent="0.25">
      <c r="A151" t="s">
        <v>22</v>
      </c>
      <c r="C151" t="s">
        <v>23</v>
      </c>
      <c r="D151" t="s">
        <v>88</v>
      </c>
      <c r="E151" t="s">
        <v>7089</v>
      </c>
      <c r="F151">
        <v>270241</v>
      </c>
      <c r="G151" t="s">
        <v>7090</v>
      </c>
      <c r="H151" t="s">
        <v>73</v>
      </c>
      <c r="I151" t="s">
        <v>28</v>
      </c>
      <c r="J151" t="s">
        <v>29</v>
      </c>
      <c r="K151" t="s">
        <v>313</v>
      </c>
      <c r="L151" t="s">
        <v>6964</v>
      </c>
      <c r="M151" t="s">
        <v>7086</v>
      </c>
      <c r="N151" t="s">
        <v>7087</v>
      </c>
      <c r="P151" s="8" t="s">
        <v>34</v>
      </c>
      <c r="Q151" s="13">
        <v>84389</v>
      </c>
      <c r="R151" s="13">
        <v>0</v>
      </c>
      <c r="S151" s="13">
        <v>84389</v>
      </c>
      <c r="T151" t="s">
        <v>203</v>
      </c>
      <c r="U151" t="s">
        <v>212</v>
      </c>
      <c r="V151" t="s">
        <v>117</v>
      </c>
      <c r="W151" t="s">
        <v>204</v>
      </c>
      <c r="X151" t="s">
        <v>205</v>
      </c>
      <c r="Y151" t="s">
        <v>7091</v>
      </c>
    </row>
    <row r="152" spans="1:25" x14ac:dyDescent="0.25">
      <c r="A152" t="s">
        <v>22</v>
      </c>
      <c r="C152" t="s">
        <v>23</v>
      </c>
      <c r="D152" t="s">
        <v>88</v>
      </c>
      <c r="E152" t="s">
        <v>6790</v>
      </c>
      <c r="F152">
        <v>270267</v>
      </c>
      <c r="G152" t="s">
        <v>6791</v>
      </c>
      <c r="H152" t="s">
        <v>140</v>
      </c>
      <c r="I152" t="s">
        <v>28</v>
      </c>
      <c r="J152" t="s">
        <v>29</v>
      </c>
      <c r="K152" t="s">
        <v>6686</v>
      </c>
      <c r="L152" t="s">
        <v>6687</v>
      </c>
      <c r="M152" t="s">
        <v>6734</v>
      </c>
      <c r="N152" t="s">
        <v>6735</v>
      </c>
      <c r="P152" s="8" t="s">
        <v>34</v>
      </c>
      <c r="Q152" s="13">
        <v>33000</v>
      </c>
      <c r="R152" s="13">
        <v>0</v>
      </c>
      <c r="S152" s="13">
        <v>33000</v>
      </c>
      <c r="T152" t="s">
        <v>740</v>
      </c>
      <c r="U152" t="s">
        <v>905</v>
      </c>
      <c r="V152" t="s">
        <v>1006</v>
      </c>
      <c r="W152" t="s">
        <v>85</v>
      </c>
      <c r="X152" t="s">
        <v>413</v>
      </c>
      <c r="Y152" t="s">
        <v>6792</v>
      </c>
    </row>
    <row r="153" spans="1:25" x14ac:dyDescent="0.25">
      <c r="A153" t="s">
        <v>22</v>
      </c>
      <c r="C153" t="s">
        <v>23</v>
      </c>
      <c r="D153" t="s">
        <v>88</v>
      </c>
      <c r="E153" t="s">
        <v>1922</v>
      </c>
      <c r="F153">
        <v>270278</v>
      </c>
      <c r="G153" t="s">
        <v>1923</v>
      </c>
      <c r="H153" t="s">
        <v>73</v>
      </c>
      <c r="I153" t="s">
        <v>28</v>
      </c>
      <c r="J153" t="s">
        <v>29</v>
      </c>
      <c r="K153" t="s">
        <v>92</v>
      </c>
      <c r="L153" t="s">
        <v>1643</v>
      </c>
      <c r="M153" t="s">
        <v>1643</v>
      </c>
      <c r="N153" t="s">
        <v>1644</v>
      </c>
      <c r="P153" s="8" t="s">
        <v>3</v>
      </c>
      <c r="Q153" s="13">
        <v>1000</v>
      </c>
      <c r="R153" s="13">
        <v>0</v>
      </c>
      <c r="S153" s="13">
        <v>1000</v>
      </c>
      <c r="T153" t="s">
        <v>133</v>
      </c>
      <c r="U153" t="s">
        <v>134</v>
      </c>
      <c r="V153" t="s">
        <v>135</v>
      </c>
      <c r="W153" t="s">
        <v>85</v>
      </c>
      <c r="X153" t="s">
        <v>136</v>
      </c>
      <c r="Y153" t="s">
        <v>1924</v>
      </c>
    </row>
    <row r="154" spans="1:25" x14ac:dyDescent="0.25">
      <c r="A154" t="s">
        <v>22</v>
      </c>
      <c r="C154" t="s">
        <v>23</v>
      </c>
      <c r="D154" t="s">
        <v>88</v>
      </c>
      <c r="E154" t="s">
        <v>1925</v>
      </c>
      <c r="F154">
        <v>270289</v>
      </c>
      <c r="G154" t="s">
        <v>1926</v>
      </c>
      <c r="H154" t="s">
        <v>43</v>
      </c>
      <c r="I154" t="s">
        <v>28</v>
      </c>
      <c r="J154" t="s">
        <v>29</v>
      </c>
      <c r="K154" t="s">
        <v>92</v>
      </c>
      <c r="L154" t="s">
        <v>1643</v>
      </c>
      <c r="M154" t="s">
        <v>1643</v>
      </c>
      <c r="N154" t="s">
        <v>1644</v>
      </c>
      <c r="P154" s="8" t="s">
        <v>3</v>
      </c>
      <c r="Q154" s="13">
        <v>21000</v>
      </c>
      <c r="R154" s="13">
        <v>0</v>
      </c>
      <c r="S154" s="13">
        <v>21000</v>
      </c>
      <c r="T154" t="s">
        <v>133</v>
      </c>
      <c r="U154" t="s">
        <v>280</v>
      </c>
      <c r="V154" t="s">
        <v>135</v>
      </c>
      <c r="W154" t="s">
        <v>85</v>
      </c>
      <c r="X154" t="s">
        <v>136</v>
      </c>
      <c r="Y154" t="s">
        <v>1927</v>
      </c>
    </row>
    <row r="155" spans="1:25" x14ac:dyDescent="0.25">
      <c r="A155" t="s">
        <v>22</v>
      </c>
      <c r="C155" t="s">
        <v>23</v>
      </c>
      <c r="D155" t="s">
        <v>88</v>
      </c>
      <c r="E155" t="s">
        <v>1928</v>
      </c>
      <c r="F155">
        <v>270339</v>
      </c>
      <c r="G155" t="s">
        <v>1929</v>
      </c>
      <c r="H155" t="s">
        <v>100</v>
      </c>
      <c r="I155" t="s">
        <v>28</v>
      </c>
      <c r="J155" t="s">
        <v>29</v>
      </c>
      <c r="K155" t="s">
        <v>92</v>
      </c>
      <c r="L155" t="s">
        <v>1643</v>
      </c>
      <c r="M155" t="s">
        <v>1643</v>
      </c>
      <c r="N155" t="s">
        <v>1644</v>
      </c>
      <c r="P155" s="8" t="s">
        <v>3</v>
      </c>
      <c r="Q155" s="13">
        <v>7000</v>
      </c>
      <c r="R155" s="13">
        <v>0</v>
      </c>
      <c r="S155" s="13">
        <v>7000</v>
      </c>
      <c r="T155" t="s">
        <v>35</v>
      </c>
      <c r="U155" t="s">
        <v>1723</v>
      </c>
      <c r="V155" t="s">
        <v>1577</v>
      </c>
      <c r="W155" t="s">
        <v>85</v>
      </c>
      <c r="X155" t="s">
        <v>86</v>
      </c>
      <c r="Y155" t="s">
        <v>1930</v>
      </c>
    </row>
    <row r="156" spans="1:25" x14ac:dyDescent="0.25">
      <c r="A156" t="s">
        <v>22</v>
      </c>
      <c r="C156" t="s">
        <v>23</v>
      </c>
      <c r="D156" t="s">
        <v>88</v>
      </c>
      <c r="E156" t="s">
        <v>1931</v>
      </c>
      <c r="F156">
        <v>270346</v>
      </c>
      <c r="G156" t="s">
        <v>1932</v>
      </c>
      <c r="H156" t="s">
        <v>73</v>
      </c>
      <c r="I156" t="s">
        <v>28</v>
      </c>
      <c r="J156" t="s">
        <v>29</v>
      </c>
      <c r="K156" t="s">
        <v>92</v>
      </c>
      <c r="L156" t="s">
        <v>1643</v>
      </c>
      <c r="M156" t="s">
        <v>1643</v>
      </c>
      <c r="N156" t="s">
        <v>1644</v>
      </c>
      <c r="P156" s="8" t="s">
        <v>3</v>
      </c>
      <c r="Q156" s="13">
        <v>7000</v>
      </c>
      <c r="R156" s="13">
        <v>0</v>
      </c>
      <c r="S156" s="13">
        <v>7000</v>
      </c>
      <c r="T156" t="s">
        <v>104</v>
      </c>
      <c r="U156" t="s">
        <v>175</v>
      </c>
      <c r="V156" t="s">
        <v>1669</v>
      </c>
      <c r="W156" t="s">
        <v>85</v>
      </c>
      <c r="X156" t="s">
        <v>413</v>
      </c>
      <c r="Y156" t="s">
        <v>1933</v>
      </c>
    </row>
    <row r="157" spans="1:25" x14ac:dyDescent="0.25">
      <c r="A157" t="s">
        <v>22</v>
      </c>
      <c r="C157" t="s">
        <v>23</v>
      </c>
      <c r="D157" t="s">
        <v>88</v>
      </c>
      <c r="E157" t="s">
        <v>1934</v>
      </c>
      <c r="F157">
        <v>270393</v>
      </c>
      <c r="G157" t="s">
        <v>1935</v>
      </c>
      <c r="H157" t="s">
        <v>100</v>
      </c>
      <c r="I157" t="s">
        <v>28</v>
      </c>
      <c r="J157" t="s">
        <v>29</v>
      </c>
      <c r="K157" t="s">
        <v>92</v>
      </c>
      <c r="L157" t="s">
        <v>1643</v>
      </c>
      <c r="M157" t="s">
        <v>1643</v>
      </c>
      <c r="N157" t="s">
        <v>1644</v>
      </c>
      <c r="P157" s="8" t="s">
        <v>3</v>
      </c>
      <c r="Q157" s="13">
        <v>14000</v>
      </c>
      <c r="R157" s="13">
        <v>0</v>
      </c>
      <c r="S157" s="13">
        <v>14000</v>
      </c>
      <c r="T157" t="s">
        <v>35</v>
      </c>
      <c r="U157" t="s">
        <v>736</v>
      </c>
      <c r="V157" t="s">
        <v>1002</v>
      </c>
      <c r="W157" t="s">
        <v>514</v>
      </c>
      <c r="X157" t="s">
        <v>37</v>
      </c>
      <c r="Y157" t="s">
        <v>1936</v>
      </c>
    </row>
    <row r="158" spans="1:25" x14ac:dyDescent="0.25">
      <c r="A158" t="s">
        <v>22</v>
      </c>
      <c r="C158" t="s">
        <v>23</v>
      </c>
      <c r="D158" t="s">
        <v>88</v>
      </c>
      <c r="E158" t="s">
        <v>6793</v>
      </c>
      <c r="F158">
        <v>270418</v>
      </c>
      <c r="G158" t="s">
        <v>6794</v>
      </c>
      <c r="H158" t="s">
        <v>140</v>
      </c>
      <c r="I158" t="s">
        <v>28</v>
      </c>
      <c r="J158" t="s">
        <v>29</v>
      </c>
      <c r="K158" t="s">
        <v>6686</v>
      </c>
      <c r="L158" t="s">
        <v>6687</v>
      </c>
      <c r="M158" t="s">
        <v>6734</v>
      </c>
      <c r="N158" t="s">
        <v>6735</v>
      </c>
      <c r="P158" s="8" t="s">
        <v>34</v>
      </c>
      <c r="Q158" s="13">
        <v>30000</v>
      </c>
      <c r="R158" s="13">
        <v>0</v>
      </c>
      <c r="S158" s="13">
        <v>30000</v>
      </c>
      <c r="T158" t="s">
        <v>740</v>
      </c>
      <c r="U158" t="s">
        <v>906</v>
      </c>
      <c r="V158" t="s">
        <v>4334</v>
      </c>
      <c r="W158" t="s">
        <v>60</v>
      </c>
      <c r="X158" t="s">
        <v>107</v>
      </c>
      <c r="Y158" t="s">
        <v>6795</v>
      </c>
    </row>
    <row r="159" spans="1:25" x14ac:dyDescent="0.25">
      <c r="A159" t="s">
        <v>22</v>
      </c>
      <c r="C159" t="s">
        <v>23</v>
      </c>
      <c r="D159" t="s">
        <v>88</v>
      </c>
      <c r="E159" t="s">
        <v>7078</v>
      </c>
      <c r="F159">
        <v>270517</v>
      </c>
      <c r="G159" t="s">
        <v>7079</v>
      </c>
      <c r="H159" t="s">
        <v>73</v>
      </c>
      <c r="I159" t="s">
        <v>28</v>
      </c>
      <c r="J159" t="s">
        <v>29</v>
      </c>
      <c r="K159" t="s">
        <v>313</v>
      </c>
      <c r="L159" t="s">
        <v>6964</v>
      </c>
      <c r="M159" t="s">
        <v>7069</v>
      </c>
      <c r="N159" t="s">
        <v>7070</v>
      </c>
      <c r="P159" s="8" t="s">
        <v>34</v>
      </c>
      <c r="Q159" s="13">
        <v>64600</v>
      </c>
      <c r="R159" s="13">
        <v>0</v>
      </c>
      <c r="S159" s="13">
        <v>64600</v>
      </c>
      <c r="T159" t="s">
        <v>35</v>
      </c>
      <c r="U159" t="s">
        <v>334</v>
      </c>
      <c r="V159" t="s">
        <v>47</v>
      </c>
      <c r="W159" t="s">
        <v>85</v>
      </c>
      <c r="X159" t="s">
        <v>95</v>
      </c>
      <c r="Y159" t="s">
        <v>7080</v>
      </c>
    </row>
    <row r="160" spans="1:25" x14ac:dyDescent="0.25">
      <c r="A160" t="s">
        <v>22</v>
      </c>
      <c r="C160" t="s">
        <v>23</v>
      </c>
      <c r="D160" t="s">
        <v>88</v>
      </c>
      <c r="E160" t="s">
        <v>1937</v>
      </c>
      <c r="F160">
        <v>270600</v>
      </c>
      <c r="G160" t="s">
        <v>1938</v>
      </c>
      <c r="H160" t="s">
        <v>576</v>
      </c>
      <c r="I160" t="s">
        <v>28</v>
      </c>
      <c r="J160" t="s">
        <v>29</v>
      </c>
      <c r="K160" t="s">
        <v>92</v>
      </c>
      <c r="L160" t="s">
        <v>1643</v>
      </c>
      <c r="M160" t="s">
        <v>1643</v>
      </c>
      <c r="N160" t="s">
        <v>1644</v>
      </c>
      <c r="P160" s="8" t="s">
        <v>3</v>
      </c>
      <c r="Q160" s="13">
        <v>21000</v>
      </c>
      <c r="R160" s="13">
        <v>0</v>
      </c>
      <c r="S160" s="13">
        <v>21000</v>
      </c>
      <c r="T160" t="s">
        <v>577</v>
      </c>
      <c r="U160" t="s">
        <v>543</v>
      </c>
      <c r="V160" t="s">
        <v>150</v>
      </c>
      <c r="W160" t="s">
        <v>37</v>
      </c>
      <c r="X160" t="s">
        <v>37</v>
      </c>
      <c r="Y160" t="s">
        <v>1939</v>
      </c>
    </row>
    <row r="161" spans="1:25" x14ac:dyDescent="0.25">
      <c r="A161" t="s">
        <v>22</v>
      </c>
      <c r="C161" t="s">
        <v>23</v>
      </c>
      <c r="D161" t="s">
        <v>88</v>
      </c>
      <c r="E161" t="s">
        <v>6796</v>
      </c>
      <c r="F161">
        <v>270733</v>
      </c>
      <c r="G161" t="s">
        <v>6797</v>
      </c>
      <c r="H161" t="s">
        <v>73</v>
      </c>
      <c r="I161" t="s">
        <v>28</v>
      </c>
      <c r="J161" t="s">
        <v>29</v>
      </c>
      <c r="K161" t="s">
        <v>6686</v>
      </c>
      <c r="L161" t="s">
        <v>6687</v>
      </c>
      <c r="M161" t="s">
        <v>6734</v>
      </c>
      <c r="N161" t="s">
        <v>6735</v>
      </c>
      <c r="P161" s="8" t="s">
        <v>34</v>
      </c>
      <c r="Q161" s="13">
        <v>30000</v>
      </c>
      <c r="R161" s="13">
        <v>0</v>
      </c>
      <c r="S161" s="13">
        <v>30000</v>
      </c>
      <c r="T161" t="s">
        <v>872</v>
      </c>
      <c r="U161" t="s">
        <v>792</v>
      </c>
      <c r="V161" t="s">
        <v>1577</v>
      </c>
      <c r="W161" t="s">
        <v>85</v>
      </c>
      <c r="X161" t="s">
        <v>86</v>
      </c>
      <c r="Y161" t="s">
        <v>6798</v>
      </c>
    </row>
    <row r="162" spans="1:25" x14ac:dyDescent="0.25">
      <c r="A162" t="s">
        <v>22</v>
      </c>
      <c r="C162" t="s">
        <v>23</v>
      </c>
      <c r="D162" t="s">
        <v>88</v>
      </c>
      <c r="E162" t="s">
        <v>1940</v>
      </c>
      <c r="F162">
        <v>270749</v>
      </c>
      <c r="G162" t="s">
        <v>1941</v>
      </c>
      <c r="H162" t="s">
        <v>140</v>
      </c>
      <c r="I162" t="s">
        <v>28</v>
      </c>
      <c r="J162" t="s">
        <v>29</v>
      </c>
      <c r="K162" t="s">
        <v>92</v>
      </c>
      <c r="L162" t="s">
        <v>1643</v>
      </c>
      <c r="M162" t="s">
        <v>1643</v>
      </c>
      <c r="N162" t="s">
        <v>1644</v>
      </c>
      <c r="P162" s="8" t="s">
        <v>3</v>
      </c>
      <c r="Q162" s="13">
        <v>7000</v>
      </c>
      <c r="R162" s="13">
        <v>0</v>
      </c>
      <c r="S162" s="13">
        <v>7000</v>
      </c>
      <c r="T162" t="s">
        <v>425</v>
      </c>
      <c r="U162" t="s">
        <v>1942</v>
      </c>
      <c r="V162" t="s">
        <v>962</v>
      </c>
      <c r="W162" t="s">
        <v>38</v>
      </c>
      <c r="X162" t="s">
        <v>39</v>
      </c>
      <c r="Y162" t="s">
        <v>1943</v>
      </c>
    </row>
    <row r="163" spans="1:25" x14ac:dyDescent="0.25">
      <c r="A163" t="s">
        <v>22</v>
      </c>
      <c r="C163" t="s">
        <v>23</v>
      </c>
      <c r="D163" t="s">
        <v>88</v>
      </c>
      <c r="E163" t="s">
        <v>6694</v>
      </c>
      <c r="F163">
        <v>270876</v>
      </c>
      <c r="G163" t="s">
        <v>6695</v>
      </c>
      <c r="H163" t="s">
        <v>73</v>
      </c>
      <c r="I163" t="s">
        <v>28</v>
      </c>
      <c r="J163" t="s">
        <v>29</v>
      </c>
      <c r="K163" t="s">
        <v>6686</v>
      </c>
      <c r="L163" t="s">
        <v>6687</v>
      </c>
      <c r="M163" t="s">
        <v>6688</v>
      </c>
      <c r="N163" t="s">
        <v>6689</v>
      </c>
      <c r="P163" s="8" t="s">
        <v>34</v>
      </c>
      <c r="Q163" s="13">
        <v>22085</v>
      </c>
      <c r="R163" s="13">
        <v>0</v>
      </c>
      <c r="S163" s="13">
        <v>22085</v>
      </c>
      <c r="T163" t="s">
        <v>133</v>
      </c>
      <c r="U163" t="s">
        <v>873</v>
      </c>
      <c r="V163" t="s">
        <v>166</v>
      </c>
      <c r="W163" t="s">
        <v>85</v>
      </c>
      <c r="X163" t="s">
        <v>136</v>
      </c>
      <c r="Y163" t="s">
        <v>6696</v>
      </c>
    </row>
    <row r="164" spans="1:25" x14ac:dyDescent="0.25">
      <c r="A164" t="s">
        <v>22</v>
      </c>
      <c r="C164" t="s">
        <v>23</v>
      </c>
      <c r="D164" t="s">
        <v>88</v>
      </c>
      <c r="E164" t="s">
        <v>1944</v>
      </c>
      <c r="F164">
        <v>270877</v>
      </c>
      <c r="G164" t="s">
        <v>1945</v>
      </c>
      <c r="H164" t="s">
        <v>140</v>
      </c>
      <c r="I164" t="s">
        <v>28</v>
      </c>
      <c r="J164" t="s">
        <v>29</v>
      </c>
      <c r="K164" t="s">
        <v>92</v>
      </c>
      <c r="L164" t="s">
        <v>1643</v>
      </c>
      <c r="M164" t="s">
        <v>1643</v>
      </c>
      <c r="N164" t="s">
        <v>1644</v>
      </c>
      <c r="P164" s="8" t="s">
        <v>3</v>
      </c>
      <c r="Q164" s="13">
        <v>7000</v>
      </c>
      <c r="R164" s="13">
        <v>0</v>
      </c>
      <c r="S164" s="13">
        <v>7000</v>
      </c>
      <c r="T164" t="s">
        <v>35</v>
      </c>
      <c r="U164" t="s">
        <v>736</v>
      </c>
      <c r="V164" t="s">
        <v>37</v>
      </c>
      <c r="W164" t="s">
        <v>85</v>
      </c>
      <c r="X164" t="s">
        <v>95</v>
      </c>
      <c r="Y164" t="s">
        <v>1946</v>
      </c>
    </row>
    <row r="165" spans="1:25" x14ac:dyDescent="0.25">
      <c r="A165" t="s">
        <v>22</v>
      </c>
      <c r="C165" t="s">
        <v>23</v>
      </c>
      <c r="D165" t="s">
        <v>88</v>
      </c>
      <c r="E165" t="s">
        <v>1947</v>
      </c>
      <c r="F165">
        <v>270961</v>
      </c>
      <c r="G165" t="s">
        <v>1948</v>
      </c>
      <c r="H165" t="s">
        <v>91</v>
      </c>
      <c r="I165" t="s">
        <v>28</v>
      </c>
      <c r="J165" t="s">
        <v>29</v>
      </c>
      <c r="K165" t="s">
        <v>92</v>
      </c>
      <c r="L165" t="s">
        <v>1643</v>
      </c>
      <c r="M165" t="s">
        <v>1643</v>
      </c>
      <c r="N165" t="s">
        <v>1644</v>
      </c>
      <c r="P165" s="8" t="s">
        <v>3</v>
      </c>
      <c r="Q165" s="13">
        <v>7000</v>
      </c>
      <c r="R165" s="13">
        <v>0</v>
      </c>
      <c r="S165" s="13">
        <v>7000</v>
      </c>
      <c r="T165" t="s">
        <v>35</v>
      </c>
      <c r="U165" t="s">
        <v>923</v>
      </c>
      <c r="V165" t="s">
        <v>1239</v>
      </c>
      <c r="W165" t="s">
        <v>85</v>
      </c>
      <c r="X165" t="s">
        <v>136</v>
      </c>
      <c r="Y165" t="s">
        <v>1949</v>
      </c>
    </row>
    <row r="166" spans="1:25" x14ac:dyDescent="0.25">
      <c r="A166" t="s">
        <v>22</v>
      </c>
      <c r="C166" t="s">
        <v>23</v>
      </c>
      <c r="D166" t="s">
        <v>88</v>
      </c>
      <c r="E166" t="s">
        <v>1950</v>
      </c>
      <c r="F166">
        <v>271055</v>
      </c>
      <c r="G166" t="s">
        <v>1951</v>
      </c>
      <c r="H166" t="s">
        <v>27</v>
      </c>
      <c r="I166" t="s">
        <v>28</v>
      </c>
      <c r="J166" t="s">
        <v>29</v>
      </c>
      <c r="K166" t="s">
        <v>92</v>
      </c>
      <c r="L166" t="s">
        <v>1643</v>
      </c>
      <c r="M166" t="s">
        <v>1643</v>
      </c>
      <c r="N166" t="s">
        <v>1644</v>
      </c>
      <c r="P166" s="8" t="s">
        <v>3</v>
      </c>
      <c r="Q166" s="13">
        <v>21000</v>
      </c>
      <c r="R166" s="13">
        <v>0</v>
      </c>
      <c r="S166" s="13">
        <v>21000</v>
      </c>
      <c r="T166" t="s">
        <v>685</v>
      </c>
      <c r="U166" t="s">
        <v>39</v>
      </c>
      <c r="V166" t="s">
        <v>1020</v>
      </c>
      <c r="W166" t="s">
        <v>38</v>
      </c>
      <c r="X166" t="s">
        <v>39</v>
      </c>
      <c r="Y166" t="s">
        <v>1952</v>
      </c>
    </row>
    <row r="167" spans="1:25" x14ac:dyDescent="0.25">
      <c r="A167" t="s">
        <v>22</v>
      </c>
      <c r="C167" t="s">
        <v>23</v>
      </c>
      <c r="D167" t="s">
        <v>88</v>
      </c>
      <c r="E167" t="s">
        <v>1953</v>
      </c>
      <c r="F167">
        <v>271111</v>
      </c>
      <c r="G167" t="s">
        <v>1954</v>
      </c>
      <c r="H167" t="s">
        <v>91</v>
      </c>
      <c r="I167" t="s">
        <v>28</v>
      </c>
      <c r="J167" t="s">
        <v>29</v>
      </c>
      <c r="K167" t="s">
        <v>92</v>
      </c>
      <c r="L167" t="s">
        <v>1643</v>
      </c>
      <c r="M167" t="s">
        <v>1643</v>
      </c>
      <c r="N167" t="s">
        <v>1644</v>
      </c>
      <c r="P167" s="8" t="s">
        <v>3</v>
      </c>
      <c r="Q167" s="13">
        <v>14000</v>
      </c>
      <c r="R167" s="13">
        <v>0</v>
      </c>
      <c r="S167" s="13">
        <v>14000</v>
      </c>
      <c r="T167" t="s">
        <v>685</v>
      </c>
      <c r="U167" t="s">
        <v>1294</v>
      </c>
      <c r="V167" t="s">
        <v>1186</v>
      </c>
      <c r="W167" t="s">
        <v>85</v>
      </c>
      <c r="X167" t="s">
        <v>126</v>
      </c>
      <c r="Y167" t="s">
        <v>1955</v>
      </c>
    </row>
    <row r="168" spans="1:25" x14ac:dyDescent="0.25">
      <c r="A168" t="s">
        <v>22</v>
      </c>
      <c r="C168" t="s">
        <v>23</v>
      </c>
      <c r="D168" t="s">
        <v>88</v>
      </c>
      <c r="E168" t="s">
        <v>6799</v>
      </c>
      <c r="F168">
        <v>271143</v>
      </c>
      <c r="G168" t="s">
        <v>6800</v>
      </c>
      <c r="H168" t="s">
        <v>111</v>
      </c>
      <c r="I168" t="s">
        <v>28</v>
      </c>
      <c r="J168" t="s">
        <v>29</v>
      </c>
      <c r="K168" t="s">
        <v>6686</v>
      </c>
      <c r="L168" t="s">
        <v>6687</v>
      </c>
      <c r="M168" t="s">
        <v>6734</v>
      </c>
      <c r="N168" t="s">
        <v>6735</v>
      </c>
      <c r="P168" s="8" t="s">
        <v>34</v>
      </c>
      <c r="Q168" s="13">
        <v>30000</v>
      </c>
      <c r="R168" s="13">
        <v>0</v>
      </c>
      <c r="S168" s="13">
        <v>30000</v>
      </c>
      <c r="T168" t="s">
        <v>984</v>
      </c>
      <c r="U168" t="s">
        <v>366</v>
      </c>
      <c r="V168" t="s">
        <v>1190</v>
      </c>
      <c r="W168" t="s">
        <v>85</v>
      </c>
      <c r="X168" t="s">
        <v>95</v>
      </c>
      <c r="Y168" t="s">
        <v>6801</v>
      </c>
    </row>
    <row r="169" spans="1:25" x14ac:dyDescent="0.25">
      <c r="A169" t="s">
        <v>22</v>
      </c>
      <c r="C169" t="s">
        <v>23</v>
      </c>
      <c r="D169" t="s">
        <v>88</v>
      </c>
      <c r="E169" t="s">
        <v>1956</v>
      </c>
      <c r="F169">
        <v>271228</v>
      </c>
      <c r="G169" t="s">
        <v>1957</v>
      </c>
      <c r="H169" t="s">
        <v>91</v>
      </c>
      <c r="I169" t="s">
        <v>28</v>
      </c>
      <c r="J169" t="s">
        <v>29</v>
      </c>
      <c r="K169" t="s">
        <v>92</v>
      </c>
      <c r="L169" t="s">
        <v>1643</v>
      </c>
      <c r="M169" t="s">
        <v>1643</v>
      </c>
      <c r="N169" t="s">
        <v>1644</v>
      </c>
      <c r="P169" s="8" t="s">
        <v>3</v>
      </c>
      <c r="Q169" s="13">
        <v>21000</v>
      </c>
      <c r="R169" s="13">
        <v>0</v>
      </c>
      <c r="S169" s="13">
        <v>21000</v>
      </c>
      <c r="T169" t="s">
        <v>133</v>
      </c>
      <c r="U169" t="s">
        <v>179</v>
      </c>
      <c r="V169" t="s">
        <v>494</v>
      </c>
      <c r="W169" t="s">
        <v>85</v>
      </c>
      <c r="X169" t="s">
        <v>136</v>
      </c>
      <c r="Y169" t="s">
        <v>1958</v>
      </c>
    </row>
    <row r="170" spans="1:25" x14ac:dyDescent="0.25">
      <c r="A170" t="s">
        <v>22</v>
      </c>
      <c r="C170" t="s">
        <v>23</v>
      </c>
      <c r="D170" t="s">
        <v>88</v>
      </c>
      <c r="E170" t="s">
        <v>6697</v>
      </c>
      <c r="F170">
        <v>271266</v>
      </c>
      <c r="G170" t="s">
        <v>6698</v>
      </c>
      <c r="H170" t="s">
        <v>111</v>
      </c>
      <c r="I170" t="s">
        <v>28</v>
      </c>
      <c r="J170" t="s">
        <v>29</v>
      </c>
      <c r="K170" t="s">
        <v>6686</v>
      </c>
      <c r="L170" t="s">
        <v>6687</v>
      </c>
      <c r="M170" t="s">
        <v>6688</v>
      </c>
      <c r="N170" t="s">
        <v>6689</v>
      </c>
      <c r="P170" s="8" t="s">
        <v>34</v>
      </c>
      <c r="Q170" s="13">
        <v>30000</v>
      </c>
      <c r="R170" s="13">
        <v>0</v>
      </c>
      <c r="S170" s="13">
        <v>30000</v>
      </c>
      <c r="T170" t="s">
        <v>35</v>
      </c>
      <c r="U170" t="s">
        <v>1176</v>
      </c>
      <c r="V170" t="s">
        <v>37</v>
      </c>
      <c r="W170" t="s">
        <v>85</v>
      </c>
      <c r="X170" t="s">
        <v>86</v>
      </c>
      <c r="Y170" t="s">
        <v>6699</v>
      </c>
    </row>
    <row r="171" spans="1:25" x14ac:dyDescent="0.25">
      <c r="A171" t="s">
        <v>22</v>
      </c>
      <c r="C171" t="s">
        <v>23</v>
      </c>
      <c r="D171" t="s">
        <v>88</v>
      </c>
      <c r="E171" t="s">
        <v>1959</v>
      </c>
      <c r="F171">
        <v>271301</v>
      </c>
      <c r="G171" t="s">
        <v>1960</v>
      </c>
      <c r="H171" t="s">
        <v>1167</v>
      </c>
      <c r="I171" t="s">
        <v>28</v>
      </c>
      <c r="J171" t="s">
        <v>1168</v>
      </c>
      <c r="K171" t="s">
        <v>92</v>
      </c>
      <c r="L171" t="s">
        <v>1643</v>
      </c>
      <c r="M171" t="s">
        <v>1643</v>
      </c>
      <c r="N171" t="s">
        <v>1644</v>
      </c>
      <c r="P171" s="8" t="s">
        <v>3</v>
      </c>
      <c r="Q171" s="13">
        <v>21000</v>
      </c>
      <c r="R171" s="13">
        <v>0</v>
      </c>
      <c r="S171" s="13">
        <v>21000</v>
      </c>
      <c r="T171" t="s">
        <v>35</v>
      </c>
      <c r="U171" t="s">
        <v>231</v>
      </c>
      <c r="V171" t="s">
        <v>113</v>
      </c>
      <c r="W171" t="s">
        <v>85</v>
      </c>
      <c r="X171" t="s">
        <v>86</v>
      </c>
      <c r="Y171" t="s">
        <v>1961</v>
      </c>
    </row>
    <row r="172" spans="1:25" x14ac:dyDescent="0.25">
      <c r="A172" t="s">
        <v>22</v>
      </c>
      <c r="C172" t="s">
        <v>23</v>
      </c>
      <c r="D172" t="s">
        <v>88</v>
      </c>
      <c r="E172" t="s">
        <v>1962</v>
      </c>
      <c r="F172">
        <v>271351</v>
      </c>
      <c r="G172" t="s">
        <v>1963</v>
      </c>
      <c r="H172" t="s">
        <v>1964</v>
      </c>
      <c r="I172" t="s">
        <v>1068</v>
      </c>
      <c r="J172" t="s">
        <v>1965</v>
      </c>
      <c r="K172" t="s">
        <v>92</v>
      </c>
      <c r="L172" t="s">
        <v>1643</v>
      </c>
      <c r="M172" t="s">
        <v>1643</v>
      </c>
      <c r="N172" t="s">
        <v>1644</v>
      </c>
      <c r="P172" s="8" t="s">
        <v>3</v>
      </c>
      <c r="Q172" s="13">
        <v>7000</v>
      </c>
      <c r="R172" s="13">
        <v>0</v>
      </c>
      <c r="S172" s="13">
        <v>7000</v>
      </c>
      <c r="T172" t="s">
        <v>104</v>
      </c>
      <c r="U172" t="s">
        <v>105</v>
      </c>
      <c r="V172" t="s">
        <v>1966</v>
      </c>
      <c r="W172" t="s">
        <v>60</v>
      </c>
      <c r="X172" t="s">
        <v>819</v>
      </c>
      <c r="Y172" t="s">
        <v>1967</v>
      </c>
    </row>
    <row r="173" spans="1:25" x14ac:dyDescent="0.25">
      <c r="A173" t="s">
        <v>22</v>
      </c>
      <c r="C173" t="s">
        <v>23</v>
      </c>
      <c r="D173" t="s">
        <v>88</v>
      </c>
      <c r="E173" t="s">
        <v>396</v>
      </c>
      <c r="F173">
        <v>271379</v>
      </c>
      <c r="G173" t="s">
        <v>6802</v>
      </c>
      <c r="H173" t="s">
        <v>140</v>
      </c>
      <c r="I173" t="s">
        <v>28</v>
      </c>
      <c r="J173" t="s">
        <v>29</v>
      </c>
      <c r="K173" t="s">
        <v>6686</v>
      </c>
      <c r="L173" t="s">
        <v>6687</v>
      </c>
      <c r="M173" t="s">
        <v>6734</v>
      </c>
      <c r="N173" t="s">
        <v>6735</v>
      </c>
      <c r="P173" s="8" t="s">
        <v>34</v>
      </c>
      <c r="Q173" s="13">
        <v>30000</v>
      </c>
      <c r="R173" s="13">
        <v>0</v>
      </c>
      <c r="S173" s="13">
        <v>30000</v>
      </c>
      <c r="T173" t="s">
        <v>35</v>
      </c>
      <c r="U173" t="s">
        <v>266</v>
      </c>
      <c r="V173" t="s">
        <v>440</v>
      </c>
      <c r="W173" t="s">
        <v>85</v>
      </c>
      <c r="X173" t="s">
        <v>95</v>
      </c>
      <c r="Y173" t="s">
        <v>6803</v>
      </c>
    </row>
    <row r="174" spans="1:25" x14ac:dyDescent="0.25">
      <c r="A174" t="s">
        <v>22</v>
      </c>
      <c r="C174" t="s">
        <v>23</v>
      </c>
      <c r="D174" t="s">
        <v>88</v>
      </c>
      <c r="E174" t="s">
        <v>1968</v>
      </c>
      <c r="F174">
        <v>271420</v>
      </c>
      <c r="G174" t="s">
        <v>1969</v>
      </c>
      <c r="H174" t="s">
        <v>111</v>
      </c>
      <c r="I174" t="s">
        <v>28</v>
      </c>
      <c r="J174" t="s">
        <v>29</v>
      </c>
      <c r="K174" t="s">
        <v>92</v>
      </c>
      <c r="L174" t="s">
        <v>1643</v>
      </c>
      <c r="M174" t="s">
        <v>1643</v>
      </c>
      <c r="N174" t="s">
        <v>1644</v>
      </c>
      <c r="P174" s="8" t="s">
        <v>3</v>
      </c>
      <c r="Q174" s="13">
        <v>7000</v>
      </c>
      <c r="R174" s="13">
        <v>0</v>
      </c>
      <c r="S174" s="13">
        <v>7000</v>
      </c>
      <c r="T174" t="s">
        <v>35</v>
      </c>
      <c r="U174" t="s">
        <v>1723</v>
      </c>
      <c r="V174" t="s">
        <v>37</v>
      </c>
      <c r="W174" t="s">
        <v>85</v>
      </c>
      <c r="X174" t="s">
        <v>95</v>
      </c>
      <c r="Y174" t="s">
        <v>1970</v>
      </c>
    </row>
    <row r="175" spans="1:25" x14ac:dyDescent="0.25">
      <c r="A175" t="s">
        <v>22</v>
      </c>
      <c r="C175" t="s">
        <v>23</v>
      </c>
      <c r="D175" t="s">
        <v>88</v>
      </c>
      <c r="E175" t="s">
        <v>1971</v>
      </c>
      <c r="F175">
        <v>271421</v>
      </c>
      <c r="G175" t="s">
        <v>1972</v>
      </c>
      <c r="H175" t="s">
        <v>91</v>
      </c>
      <c r="I175" t="s">
        <v>28</v>
      </c>
      <c r="J175" t="s">
        <v>29</v>
      </c>
      <c r="K175" t="s">
        <v>92</v>
      </c>
      <c r="L175" t="s">
        <v>1643</v>
      </c>
      <c r="M175" t="s">
        <v>1643</v>
      </c>
      <c r="N175" t="s">
        <v>1644</v>
      </c>
      <c r="P175" s="8" t="s">
        <v>3</v>
      </c>
      <c r="Q175" s="13">
        <v>14000</v>
      </c>
      <c r="R175" s="13">
        <v>0</v>
      </c>
      <c r="S175" s="13">
        <v>14000</v>
      </c>
      <c r="T175" t="s">
        <v>35</v>
      </c>
      <c r="U175" t="s">
        <v>384</v>
      </c>
      <c r="V175" t="s">
        <v>1723</v>
      </c>
      <c r="W175" t="s">
        <v>85</v>
      </c>
      <c r="X175" t="s">
        <v>126</v>
      </c>
      <c r="Y175" t="s">
        <v>1973</v>
      </c>
    </row>
    <row r="176" spans="1:25" x14ac:dyDescent="0.25">
      <c r="A176" t="s">
        <v>22</v>
      </c>
      <c r="C176" t="s">
        <v>23</v>
      </c>
      <c r="D176" t="s">
        <v>88</v>
      </c>
      <c r="E176" t="s">
        <v>6804</v>
      </c>
      <c r="F176">
        <v>271457</v>
      </c>
      <c r="G176" t="s">
        <v>6805</v>
      </c>
      <c r="H176" t="s">
        <v>73</v>
      </c>
      <c r="I176" t="s">
        <v>28</v>
      </c>
      <c r="J176" t="s">
        <v>29</v>
      </c>
      <c r="K176" t="s">
        <v>6686</v>
      </c>
      <c r="L176" t="s">
        <v>6687</v>
      </c>
      <c r="M176" t="s">
        <v>6734</v>
      </c>
      <c r="N176" t="s">
        <v>6735</v>
      </c>
      <c r="P176" s="8" t="s">
        <v>34</v>
      </c>
      <c r="Q176" s="13">
        <v>30000</v>
      </c>
      <c r="R176" s="13">
        <v>0</v>
      </c>
      <c r="S176" s="13">
        <v>30000</v>
      </c>
      <c r="T176" t="s">
        <v>740</v>
      </c>
      <c r="U176" t="s">
        <v>905</v>
      </c>
      <c r="V176" t="s">
        <v>906</v>
      </c>
      <c r="W176" t="s">
        <v>85</v>
      </c>
      <c r="X176" t="s">
        <v>413</v>
      </c>
      <c r="Y176" t="s">
        <v>6806</v>
      </c>
    </row>
    <row r="177" spans="1:25" x14ac:dyDescent="0.25">
      <c r="A177" t="s">
        <v>22</v>
      </c>
      <c r="C177" t="s">
        <v>23</v>
      </c>
      <c r="D177" t="s">
        <v>88</v>
      </c>
      <c r="E177" t="s">
        <v>1974</v>
      </c>
      <c r="F177">
        <v>271479</v>
      </c>
      <c r="G177" t="s">
        <v>1975</v>
      </c>
      <c r="H177" t="s">
        <v>91</v>
      </c>
      <c r="I177" t="s">
        <v>28</v>
      </c>
      <c r="J177" t="s">
        <v>29</v>
      </c>
      <c r="K177" t="s">
        <v>92</v>
      </c>
      <c r="L177" t="s">
        <v>1643</v>
      </c>
      <c r="M177" t="s">
        <v>1643</v>
      </c>
      <c r="N177" t="s">
        <v>1644</v>
      </c>
      <c r="P177" s="8" t="s">
        <v>3</v>
      </c>
      <c r="Q177" s="13">
        <v>7000</v>
      </c>
      <c r="R177" s="13">
        <v>0</v>
      </c>
      <c r="S177" s="13">
        <v>7000</v>
      </c>
      <c r="T177" t="s">
        <v>698</v>
      </c>
      <c r="U177" t="s">
        <v>975</v>
      </c>
      <c r="V177" t="s">
        <v>1423</v>
      </c>
      <c r="W177" t="s">
        <v>60</v>
      </c>
      <c r="X177" t="s">
        <v>819</v>
      </c>
      <c r="Y177" t="s">
        <v>1976</v>
      </c>
    </row>
    <row r="178" spans="1:25" x14ac:dyDescent="0.25">
      <c r="A178" t="s">
        <v>22</v>
      </c>
      <c r="C178" t="s">
        <v>23</v>
      </c>
      <c r="D178" t="s">
        <v>88</v>
      </c>
      <c r="E178" t="s">
        <v>1977</v>
      </c>
      <c r="F178">
        <v>271508</v>
      </c>
      <c r="G178" t="s">
        <v>1978</v>
      </c>
      <c r="H178" t="s">
        <v>73</v>
      </c>
      <c r="I178" t="s">
        <v>28</v>
      </c>
      <c r="J178" t="s">
        <v>29</v>
      </c>
      <c r="K178" t="s">
        <v>92</v>
      </c>
      <c r="L178" t="s">
        <v>1643</v>
      </c>
      <c r="M178" t="s">
        <v>1643</v>
      </c>
      <c r="N178" t="s">
        <v>1644</v>
      </c>
      <c r="P178" s="8" t="s">
        <v>3</v>
      </c>
      <c r="Q178" s="13">
        <v>21000</v>
      </c>
      <c r="R178" s="13">
        <v>0</v>
      </c>
      <c r="S178" s="13">
        <v>21000</v>
      </c>
      <c r="T178" t="s">
        <v>740</v>
      </c>
      <c r="U178" t="s">
        <v>1811</v>
      </c>
      <c r="V178" t="s">
        <v>1135</v>
      </c>
      <c r="W178" t="s">
        <v>85</v>
      </c>
      <c r="X178" t="s">
        <v>413</v>
      </c>
      <c r="Y178" t="s">
        <v>1979</v>
      </c>
    </row>
    <row r="179" spans="1:25" x14ac:dyDescent="0.25">
      <c r="A179" t="s">
        <v>22</v>
      </c>
      <c r="C179" t="s">
        <v>23</v>
      </c>
      <c r="D179" t="s">
        <v>88</v>
      </c>
      <c r="E179" t="s">
        <v>1980</v>
      </c>
      <c r="F179">
        <v>271565</v>
      </c>
      <c r="G179" t="s">
        <v>1981</v>
      </c>
      <c r="H179" t="s">
        <v>140</v>
      </c>
      <c r="I179" t="s">
        <v>28</v>
      </c>
      <c r="J179" t="s">
        <v>29</v>
      </c>
      <c r="K179" t="s">
        <v>92</v>
      </c>
      <c r="L179" t="s">
        <v>1643</v>
      </c>
      <c r="M179" t="s">
        <v>1643</v>
      </c>
      <c r="N179" t="s">
        <v>1644</v>
      </c>
      <c r="P179" s="8" t="s">
        <v>3</v>
      </c>
      <c r="Q179" s="13">
        <v>1000</v>
      </c>
      <c r="R179" s="13">
        <v>0</v>
      </c>
      <c r="S179" s="13">
        <v>1000</v>
      </c>
      <c r="T179" t="s">
        <v>203</v>
      </c>
      <c r="U179" t="s">
        <v>205</v>
      </c>
      <c r="V179" t="s">
        <v>213</v>
      </c>
      <c r="W179" t="s">
        <v>204</v>
      </c>
      <c r="X179" t="s">
        <v>205</v>
      </c>
      <c r="Y179" t="s">
        <v>1982</v>
      </c>
    </row>
    <row r="180" spans="1:25" x14ac:dyDescent="0.25">
      <c r="A180" t="s">
        <v>22</v>
      </c>
      <c r="C180" t="s">
        <v>23</v>
      </c>
      <c r="D180" t="s">
        <v>88</v>
      </c>
      <c r="E180" t="s">
        <v>1983</v>
      </c>
      <c r="F180">
        <v>271601</v>
      </c>
      <c r="G180" t="s">
        <v>1984</v>
      </c>
      <c r="H180" t="s">
        <v>73</v>
      </c>
      <c r="I180" t="s">
        <v>28</v>
      </c>
      <c r="J180" t="s">
        <v>29</v>
      </c>
      <c r="K180" t="s">
        <v>92</v>
      </c>
      <c r="L180" t="s">
        <v>1643</v>
      </c>
      <c r="M180" t="s">
        <v>1643</v>
      </c>
      <c r="N180" t="s">
        <v>1644</v>
      </c>
      <c r="P180" s="8" t="s">
        <v>3</v>
      </c>
      <c r="Q180" s="13">
        <v>333</v>
      </c>
      <c r="R180" s="13">
        <v>0</v>
      </c>
      <c r="S180" s="13">
        <v>333</v>
      </c>
      <c r="T180" t="s">
        <v>577</v>
      </c>
      <c r="U180" t="s">
        <v>615</v>
      </c>
      <c r="V180" t="s">
        <v>578</v>
      </c>
      <c r="W180" t="s">
        <v>85</v>
      </c>
      <c r="X180" t="s">
        <v>126</v>
      </c>
      <c r="Y180" t="s">
        <v>1985</v>
      </c>
    </row>
    <row r="181" spans="1:25" x14ac:dyDescent="0.25">
      <c r="A181" t="s">
        <v>22</v>
      </c>
      <c r="C181" t="s">
        <v>23</v>
      </c>
      <c r="D181" t="s">
        <v>88</v>
      </c>
      <c r="E181" t="s">
        <v>1986</v>
      </c>
      <c r="F181">
        <v>271638</v>
      </c>
      <c r="G181" t="s">
        <v>1987</v>
      </c>
      <c r="H181" t="s">
        <v>91</v>
      </c>
      <c r="I181" t="s">
        <v>28</v>
      </c>
      <c r="J181" t="s">
        <v>29</v>
      </c>
      <c r="K181" t="s">
        <v>92</v>
      </c>
      <c r="L181" t="s">
        <v>1643</v>
      </c>
      <c r="M181" t="s">
        <v>1643</v>
      </c>
      <c r="N181" t="s">
        <v>1644</v>
      </c>
      <c r="P181" s="8" t="s">
        <v>3</v>
      </c>
      <c r="Q181" s="13">
        <v>1000</v>
      </c>
      <c r="R181" s="13">
        <v>0</v>
      </c>
      <c r="S181" s="13">
        <v>1000</v>
      </c>
      <c r="T181" t="s">
        <v>984</v>
      </c>
      <c r="U181" t="s">
        <v>1665</v>
      </c>
      <c r="V181" t="s">
        <v>1107</v>
      </c>
      <c r="W181" t="s">
        <v>85</v>
      </c>
      <c r="X181" t="s">
        <v>413</v>
      </c>
      <c r="Y181" t="s">
        <v>1988</v>
      </c>
    </row>
    <row r="182" spans="1:25" x14ac:dyDescent="0.25">
      <c r="A182" t="s">
        <v>22</v>
      </c>
      <c r="C182" t="s">
        <v>23</v>
      </c>
      <c r="D182" t="s">
        <v>88</v>
      </c>
      <c r="E182" t="s">
        <v>225</v>
      </c>
      <c r="F182">
        <v>271663</v>
      </c>
      <c r="G182" t="s">
        <v>6807</v>
      </c>
      <c r="H182" t="s">
        <v>140</v>
      </c>
      <c r="I182" t="s">
        <v>28</v>
      </c>
      <c r="J182" t="s">
        <v>29</v>
      </c>
      <c r="K182" t="s">
        <v>6686</v>
      </c>
      <c r="L182" t="s">
        <v>6687</v>
      </c>
      <c r="M182" t="s">
        <v>6734</v>
      </c>
      <c r="N182" t="s">
        <v>6735</v>
      </c>
      <c r="P182" s="8" t="s">
        <v>34</v>
      </c>
      <c r="Q182" s="13">
        <v>32086</v>
      </c>
      <c r="R182" s="13">
        <v>0</v>
      </c>
      <c r="S182" s="13">
        <v>32086</v>
      </c>
      <c r="T182" t="s">
        <v>35</v>
      </c>
      <c r="U182" t="s">
        <v>1477</v>
      </c>
      <c r="V182" t="s">
        <v>1476</v>
      </c>
      <c r="W182" t="s">
        <v>85</v>
      </c>
      <c r="X182" t="s">
        <v>227</v>
      </c>
      <c r="Y182" t="s">
        <v>6808</v>
      </c>
    </row>
    <row r="183" spans="1:25" x14ac:dyDescent="0.25">
      <c r="A183" t="s">
        <v>22</v>
      </c>
      <c r="C183" t="s">
        <v>23</v>
      </c>
      <c r="D183" t="s">
        <v>88</v>
      </c>
      <c r="E183" t="s">
        <v>6809</v>
      </c>
      <c r="F183">
        <v>271732</v>
      </c>
      <c r="G183" t="s">
        <v>6810</v>
      </c>
      <c r="H183" t="s">
        <v>217</v>
      </c>
      <c r="I183" t="s">
        <v>28</v>
      </c>
      <c r="J183" t="s">
        <v>29</v>
      </c>
      <c r="K183" t="s">
        <v>6686</v>
      </c>
      <c r="L183" t="s">
        <v>6687</v>
      </c>
      <c r="M183" t="s">
        <v>6734</v>
      </c>
      <c r="N183" t="s">
        <v>6735</v>
      </c>
      <c r="P183" s="8" t="s">
        <v>34</v>
      </c>
      <c r="Q183" s="13">
        <v>29595</v>
      </c>
      <c r="R183" s="13">
        <v>0</v>
      </c>
      <c r="S183" s="13">
        <v>29595</v>
      </c>
      <c r="T183" t="s">
        <v>685</v>
      </c>
      <c r="U183" t="s">
        <v>1031</v>
      </c>
      <c r="V183" t="s">
        <v>551</v>
      </c>
      <c r="W183" t="s">
        <v>85</v>
      </c>
      <c r="X183" t="s">
        <v>86</v>
      </c>
      <c r="Y183" t="s">
        <v>6811</v>
      </c>
    </row>
    <row r="184" spans="1:25" x14ac:dyDescent="0.25">
      <c r="A184" t="s">
        <v>22</v>
      </c>
      <c r="C184" t="s">
        <v>23</v>
      </c>
      <c r="D184" t="s">
        <v>88</v>
      </c>
      <c r="E184" t="s">
        <v>1989</v>
      </c>
      <c r="F184">
        <v>271754</v>
      </c>
      <c r="G184" t="s">
        <v>1990</v>
      </c>
      <c r="H184" t="s">
        <v>100</v>
      </c>
      <c r="I184" t="s">
        <v>28</v>
      </c>
      <c r="J184" t="s">
        <v>29</v>
      </c>
      <c r="K184" t="s">
        <v>92</v>
      </c>
      <c r="L184" t="s">
        <v>1643</v>
      </c>
      <c r="M184" t="s">
        <v>1643</v>
      </c>
      <c r="N184" t="s">
        <v>1644</v>
      </c>
      <c r="P184" s="8" t="s">
        <v>3</v>
      </c>
      <c r="Q184" s="13">
        <v>7000</v>
      </c>
      <c r="R184" s="13">
        <v>0</v>
      </c>
      <c r="S184" s="13">
        <v>7000</v>
      </c>
      <c r="T184" t="s">
        <v>35</v>
      </c>
      <c r="U184" t="s">
        <v>1476</v>
      </c>
      <c r="V184" t="s">
        <v>47</v>
      </c>
      <c r="W184" t="s">
        <v>85</v>
      </c>
      <c r="X184" t="s">
        <v>227</v>
      </c>
      <c r="Y184" t="s">
        <v>1991</v>
      </c>
    </row>
    <row r="185" spans="1:25" x14ac:dyDescent="0.25">
      <c r="A185" t="s">
        <v>22</v>
      </c>
      <c r="C185" t="s">
        <v>23</v>
      </c>
      <c r="D185" t="s">
        <v>88</v>
      </c>
      <c r="E185" t="s">
        <v>1992</v>
      </c>
      <c r="F185">
        <v>271765</v>
      </c>
      <c r="G185" t="s">
        <v>1993</v>
      </c>
      <c r="H185" t="s">
        <v>91</v>
      </c>
      <c r="I185" t="s">
        <v>28</v>
      </c>
      <c r="J185" t="s">
        <v>29</v>
      </c>
      <c r="K185" t="s">
        <v>92</v>
      </c>
      <c r="L185" t="s">
        <v>1643</v>
      </c>
      <c r="M185" t="s">
        <v>1643</v>
      </c>
      <c r="N185" t="s">
        <v>1644</v>
      </c>
      <c r="P185" s="8" t="s">
        <v>3</v>
      </c>
      <c r="Q185" s="13">
        <v>7000</v>
      </c>
      <c r="R185" s="13">
        <v>0</v>
      </c>
      <c r="S185" s="13">
        <v>7000</v>
      </c>
      <c r="T185" t="s">
        <v>133</v>
      </c>
      <c r="U185" t="s">
        <v>150</v>
      </c>
      <c r="V185" t="s">
        <v>37</v>
      </c>
      <c r="W185" t="s">
        <v>85</v>
      </c>
      <c r="X185" t="s">
        <v>136</v>
      </c>
      <c r="Y185" t="s">
        <v>1994</v>
      </c>
    </row>
    <row r="186" spans="1:25" x14ac:dyDescent="0.25">
      <c r="A186" t="s">
        <v>22</v>
      </c>
      <c r="C186" t="s">
        <v>23</v>
      </c>
      <c r="D186" t="s">
        <v>88</v>
      </c>
      <c r="E186" t="s">
        <v>6700</v>
      </c>
      <c r="F186">
        <v>271784</v>
      </c>
      <c r="G186" t="s">
        <v>6701</v>
      </c>
      <c r="H186" t="s">
        <v>111</v>
      </c>
      <c r="I186" t="s">
        <v>28</v>
      </c>
      <c r="J186" t="s">
        <v>29</v>
      </c>
      <c r="K186" t="s">
        <v>6686</v>
      </c>
      <c r="L186" t="s">
        <v>6687</v>
      </c>
      <c r="M186" t="s">
        <v>6688</v>
      </c>
      <c r="N186" t="s">
        <v>6689</v>
      </c>
      <c r="P186" s="8" t="s">
        <v>34</v>
      </c>
      <c r="Q186" s="13">
        <v>33000</v>
      </c>
      <c r="R186" s="13">
        <v>0</v>
      </c>
      <c r="S186" s="13">
        <v>33000</v>
      </c>
      <c r="T186" t="s">
        <v>35</v>
      </c>
      <c r="U186" t="s">
        <v>186</v>
      </c>
      <c r="V186" t="s">
        <v>1002</v>
      </c>
      <c r="W186" t="s">
        <v>85</v>
      </c>
      <c r="X186" t="s">
        <v>86</v>
      </c>
      <c r="Y186" t="s">
        <v>6702</v>
      </c>
    </row>
    <row r="187" spans="1:25" x14ac:dyDescent="0.25">
      <c r="A187" t="s">
        <v>22</v>
      </c>
      <c r="C187" t="s">
        <v>23</v>
      </c>
      <c r="D187" t="s">
        <v>88</v>
      </c>
      <c r="E187" t="s">
        <v>7092</v>
      </c>
      <c r="F187">
        <v>271785</v>
      </c>
      <c r="G187" t="s">
        <v>7093</v>
      </c>
      <c r="H187" t="s">
        <v>140</v>
      </c>
      <c r="I187" t="s">
        <v>28</v>
      </c>
      <c r="J187" t="s">
        <v>29</v>
      </c>
      <c r="K187" t="s">
        <v>313</v>
      </c>
      <c r="L187" t="s">
        <v>6964</v>
      </c>
      <c r="M187" t="s">
        <v>7086</v>
      </c>
      <c r="N187" t="s">
        <v>7087</v>
      </c>
      <c r="P187" s="8" t="s">
        <v>34</v>
      </c>
      <c r="Q187" s="13">
        <v>98472</v>
      </c>
      <c r="R187" s="13">
        <v>0</v>
      </c>
      <c r="S187" s="13">
        <v>98472</v>
      </c>
      <c r="T187" t="s">
        <v>157</v>
      </c>
      <c r="U187" t="s">
        <v>5961</v>
      </c>
      <c r="V187" t="s">
        <v>5413</v>
      </c>
      <c r="W187" t="s">
        <v>60</v>
      </c>
      <c r="X187" t="s">
        <v>107</v>
      </c>
      <c r="Y187" t="s">
        <v>7094</v>
      </c>
    </row>
    <row r="188" spans="1:25" x14ac:dyDescent="0.25">
      <c r="A188" t="s">
        <v>22</v>
      </c>
      <c r="C188" t="s">
        <v>23</v>
      </c>
      <c r="D188" t="s">
        <v>88</v>
      </c>
      <c r="E188" t="s">
        <v>6703</v>
      </c>
      <c r="F188">
        <v>271838</v>
      </c>
      <c r="G188" t="s">
        <v>6704</v>
      </c>
      <c r="H188" t="s">
        <v>73</v>
      </c>
      <c r="I188" t="s">
        <v>28</v>
      </c>
      <c r="J188" t="s">
        <v>29</v>
      </c>
      <c r="K188" t="s">
        <v>6686</v>
      </c>
      <c r="L188" t="s">
        <v>6687</v>
      </c>
      <c r="M188" t="s">
        <v>6688</v>
      </c>
      <c r="N188" t="s">
        <v>6689</v>
      </c>
      <c r="P188" s="8" t="s">
        <v>34</v>
      </c>
      <c r="Q188" s="13">
        <v>30000</v>
      </c>
      <c r="R188" s="13">
        <v>0</v>
      </c>
      <c r="S188" s="13">
        <v>30000</v>
      </c>
      <c r="T188" t="s">
        <v>157</v>
      </c>
      <c r="U188" t="s">
        <v>1512</v>
      </c>
      <c r="V188" t="s">
        <v>162</v>
      </c>
      <c r="W188" t="s">
        <v>85</v>
      </c>
      <c r="X188" t="s">
        <v>136</v>
      </c>
      <c r="Y188" t="s">
        <v>6705</v>
      </c>
    </row>
    <row r="189" spans="1:25" x14ac:dyDescent="0.25">
      <c r="A189" t="s">
        <v>22</v>
      </c>
      <c r="C189" t="s">
        <v>23</v>
      </c>
      <c r="D189" t="s">
        <v>88</v>
      </c>
      <c r="E189" t="s">
        <v>1995</v>
      </c>
      <c r="F189">
        <v>271936</v>
      </c>
      <c r="G189" t="s">
        <v>1996</v>
      </c>
      <c r="H189" t="s">
        <v>111</v>
      </c>
      <c r="I189" t="s">
        <v>28</v>
      </c>
      <c r="J189" t="s">
        <v>29</v>
      </c>
      <c r="K189" t="s">
        <v>92</v>
      </c>
      <c r="L189" t="s">
        <v>1643</v>
      </c>
      <c r="M189" t="s">
        <v>1643</v>
      </c>
      <c r="N189" t="s">
        <v>1644</v>
      </c>
      <c r="P189" s="8" t="s">
        <v>3</v>
      </c>
      <c r="Q189" s="13">
        <v>1000</v>
      </c>
      <c r="R189" s="13">
        <v>0</v>
      </c>
      <c r="S189" s="13">
        <v>1000</v>
      </c>
      <c r="T189" t="s">
        <v>685</v>
      </c>
      <c r="U189" t="s">
        <v>1997</v>
      </c>
      <c r="V189" t="s">
        <v>1469</v>
      </c>
      <c r="W189" t="s">
        <v>85</v>
      </c>
      <c r="X189" t="s">
        <v>227</v>
      </c>
      <c r="Y189" t="s">
        <v>1998</v>
      </c>
    </row>
    <row r="190" spans="1:25" x14ac:dyDescent="0.25">
      <c r="A190" t="s">
        <v>22</v>
      </c>
      <c r="C190" t="s">
        <v>23</v>
      </c>
      <c r="D190" t="s">
        <v>88</v>
      </c>
      <c r="E190" t="s">
        <v>6974</v>
      </c>
      <c r="F190">
        <v>271953</v>
      </c>
      <c r="G190" t="s">
        <v>6975</v>
      </c>
      <c r="H190" t="s">
        <v>100</v>
      </c>
      <c r="I190" t="s">
        <v>28</v>
      </c>
      <c r="J190" t="s">
        <v>29</v>
      </c>
      <c r="K190" t="s">
        <v>313</v>
      </c>
      <c r="L190" t="s">
        <v>6964</v>
      </c>
      <c r="M190" t="s">
        <v>6965</v>
      </c>
      <c r="N190" t="s">
        <v>6966</v>
      </c>
      <c r="P190" s="8" t="s">
        <v>34</v>
      </c>
      <c r="Q190" s="13">
        <v>44770</v>
      </c>
      <c r="R190" s="13">
        <v>0</v>
      </c>
      <c r="S190" s="13">
        <v>44770</v>
      </c>
      <c r="T190" t="s">
        <v>35</v>
      </c>
      <c r="U190" t="s">
        <v>1031</v>
      </c>
      <c r="V190" t="s">
        <v>37</v>
      </c>
      <c r="W190" t="s">
        <v>85</v>
      </c>
      <c r="X190" t="s">
        <v>95</v>
      </c>
      <c r="Y190" t="s">
        <v>6976</v>
      </c>
    </row>
    <row r="191" spans="1:25" x14ac:dyDescent="0.25">
      <c r="A191" t="s">
        <v>22</v>
      </c>
      <c r="C191" t="s">
        <v>23</v>
      </c>
      <c r="D191" t="s">
        <v>88</v>
      </c>
      <c r="E191" t="s">
        <v>1999</v>
      </c>
      <c r="F191">
        <v>271971</v>
      </c>
      <c r="G191" t="s">
        <v>2000</v>
      </c>
      <c r="H191" t="s">
        <v>140</v>
      </c>
      <c r="I191" t="s">
        <v>28</v>
      </c>
      <c r="J191" t="s">
        <v>29</v>
      </c>
      <c r="K191" t="s">
        <v>92</v>
      </c>
      <c r="L191" t="s">
        <v>1643</v>
      </c>
      <c r="M191" t="s">
        <v>1643</v>
      </c>
      <c r="N191" t="s">
        <v>1644</v>
      </c>
      <c r="P191" s="8" t="s">
        <v>3</v>
      </c>
      <c r="Q191" s="13">
        <v>14000</v>
      </c>
      <c r="R191" s="13">
        <v>0</v>
      </c>
      <c r="S191" s="13">
        <v>14000</v>
      </c>
      <c r="T191" t="s">
        <v>740</v>
      </c>
      <c r="U191" t="s">
        <v>1489</v>
      </c>
      <c r="V191" t="s">
        <v>1833</v>
      </c>
      <c r="W191" t="s">
        <v>85</v>
      </c>
      <c r="X191" t="s">
        <v>413</v>
      </c>
      <c r="Y191" t="s">
        <v>2001</v>
      </c>
    </row>
    <row r="192" spans="1:25" x14ac:dyDescent="0.25">
      <c r="A192" t="s">
        <v>22</v>
      </c>
      <c r="C192" t="s">
        <v>23</v>
      </c>
      <c r="D192" t="s">
        <v>88</v>
      </c>
      <c r="E192" t="s">
        <v>2002</v>
      </c>
      <c r="F192">
        <v>272020</v>
      </c>
      <c r="G192" t="s">
        <v>2003</v>
      </c>
      <c r="H192" t="s">
        <v>140</v>
      </c>
      <c r="I192" t="s">
        <v>28</v>
      </c>
      <c r="J192" t="s">
        <v>29</v>
      </c>
      <c r="K192" t="s">
        <v>92</v>
      </c>
      <c r="L192" t="s">
        <v>1643</v>
      </c>
      <c r="M192" t="s">
        <v>1643</v>
      </c>
      <c r="N192" t="s">
        <v>1644</v>
      </c>
      <c r="P192" s="8" t="s">
        <v>3</v>
      </c>
      <c r="Q192" s="13">
        <v>14000</v>
      </c>
      <c r="R192" s="13">
        <v>0</v>
      </c>
      <c r="S192" s="13">
        <v>14000</v>
      </c>
      <c r="T192" t="s">
        <v>35</v>
      </c>
      <c r="U192" t="s">
        <v>411</v>
      </c>
      <c r="V192" t="s">
        <v>440</v>
      </c>
      <c r="W192" t="s">
        <v>514</v>
      </c>
      <c r="X192" t="s">
        <v>37</v>
      </c>
      <c r="Y192" t="s">
        <v>2004</v>
      </c>
    </row>
    <row r="193" spans="1:25" x14ac:dyDescent="0.25">
      <c r="A193" t="s">
        <v>22</v>
      </c>
      <c r="C193" t="s">
        <v>23</v>
      </c>
      <c r="D193" t="s">
        <v>88</v>
      </c>
      <c r="E193" t="s">
        <v>2005</v>
      </c>
      <c r="F193">
        <v>272114</v>
      </c>
      <c r="G193" t="s">
        <v>2006</v>
      </c>
      <c r="H193" t="s">
        <v>2007</v>
      </c>
      <c r="I193" t="s">
        <v>2008</v>
      </c>
      <c r="J193" t="s">
        <v>37</v>
      </c>
      <c r="K193" t="s">
        <v>92</v>
      </c>
      <c r="L193" t="s">
        <v>1643</v>
      </c>
      <c r="M193" t="s">
        <v>1643</v>
      </c>
      <c r="N193" t="s">
        <v>1644</v>
      </c>
      <c r="P193" s="8" t="s">
        <v>3</v>
      </c>
      <c r="Q193" s="13">
        <v>22500</v>
      </c>
      <c r="R193" s="13">
        <v>0</v>
      </c>
      <c r="S193" s="13">
        <v>22500</v>
      </c>
      <c r="T193" t="s">
        <v>425</v>
      </c>
      <c r="U193" t="s">
        <v>1675</v>
      </c>
      <c r="V193" t="s">
        <v>69</v>
      </c>
      <c r="W193" t="s">
        <v>85</v>
      </c>
      <c r="X193" t="s">
        <v>413</v>
      </c>
      <c r="Y193" t="s">
        <v>2009</v>
      </c>
    </row>
    <row r="194" spans="1:25" x14ac:dyDescent="0.25">
      <c r="A194" t="s">
        <v>22</v>
      </c>
      <c r="C194" t="s">
        <v>23</v>
      </c>
      <c r="D194" t="s">
        <v>88</v>
      </c>
      <c r="E194" t="s">
        <v>6706</v>
      </c>
      <c r="F194">
        <v>272131</v>
      </c>
      <c r="G194" t="s">
        <v>6707</v>
      </c>
      <c r="H194" t="s">
        <v>73</v>
      </c>
      <c r="I194" t="s">
        <v>28</v>
      </c>
      <c r="J194" t="s">
        <v>29</v>
      </c>
      <c r="K194" t="s">
        <v>6686</v>
      </c>
      <c r="L194" t="s">
        <v>6687</v>
      </c>
      <c r="M194" t="s">
        <v>6688</v>
      </c>
      <c r="N194" t="s">
        <v>6689</v>
      </c>
      <c r="P194" s="8" t="s">
        <v>34</v>
      </c>
      <c r="Q194" s="13">
        <v>30000</v>
      </c>
      <c r="R194" s="13">
        <v>0</v>
      </c>
      <c r="S194" s="13">
        <v>30000</v>
      </c>
      <c r="T194" t="s">
        <v>133</v>
      </c>
      <c r="U194" t="s">
        <v>134</v>
      </c>
      <c r="V194" t="s">
        <v>37</v>
      </c>
      <c r="W194" t="s">
        <v>37</v>
      </c>
      <c r="X194" t="s">
        <v>37</v>
      </c>
      <c r="Y194" t="s">
        <v>6708</v>
      </c>
    </row>
    <row r="195" spans="1:25" x14ac:dyDescent="0.25">
      <c r="A195" t="s">
        <v>22</v>
      </c>
      <c r="C195" t="s">
        <v>23</v>
      </c>
      <c r="D195" t="s">
        <v>88</v>
      </c>
      <c r="E195" t="s">
        <v>6812</v>
      </c>
      <c r="F195">
        <v>272162</v>
      </c>
      <c r="G195" t="s">
        <v>6813</v>
      </c>
      <c r="H195" t="s">
        <v>43</v>
      </c>
      <c r="I195" t="s">
        <v>28</v>
      </c>
      <c r="J195" t="s">
        <v>29</v>
      </c>
      <c r="K195" t="s">
        <v>6686</v>
      </c>
      <c r="L195" t="s">
        <v>6687</v>
      </c>
      <c r="M195" t="s">
        <v>6734</v>
      </c>
      <c r="N195" t="s">
        <v>6735</v>
      </c>
      <c r="P195" s="8" t="s">
        <v>34</v>
      </c>
      <c r="Q195" s="13">
        <v>33000</v>
      </c>
      <c r="R195" s="13">
        <v>0</v>
      </c>
      <c r="S195" s="13">
        <v>33000</v>
      </c>
      <c r="T195" t="s">
        <v>984</v>
      </c>
      <c r="U195" t="s">
        <v>962</v>
      </c>
      <c r="V195" t="s">
        <v>1647</v>
      </c>
      <c r="W195" t="s">
        <v>85</v>
      </c>
      <c r="X195" t="s">
        <v>413</v>
      </c>
      <c r="Y195" t="s">
        <v>6814</v>
      </c>
    </row>
    <row r="196" spans="1:25" x14ac:dyDescent="0.25">
      <c r="A196" t="s">
        <v>22</v>
      </c>
      <c r="C196" t="s">
        <v>23</v>
      </c>
      <c r="D196" t="s">
        <v>88</v>
      </c>
      <c r="E196" t="s">
        <v>2010</v>
      </c>
      <c r="F196">
        <v>272167</v>
      </c>
      <c r="G196" t="s">
        <v>2011</v>
      </c>
      <c r="H196" t="s">
        <v>91</v>
      </c>
      <c r="I196" t="s">
        <v>28</v>
      </c>
      <c r="J196" t="s">
        <v>29</v>
      </c>
      <c r="K196" t="s">
        <v>92</v>
      </c>
      <c r="L196" t="s">
        <v>1643</v>
      </c>
      <c r="M196" t="s">
        <v>1643</v>
      </c>
      <c r="N196" t="s">
        <v>1644</v>
      </c>
      <c r="P196" s="8" t="s">
        <v>3</v>
      </c>
      <c r="Q196" s="13">
        <v>1000</v>
      </c>
      <c r="R196" s="13">
        <v>0</v>
      </c>
      <c r="S196" s="13">
        <v>1000</v>
      </c>
      <c r="T196" t="s">
        <v>133</v>
      </c>
      <c r="U196" t="s">
        <v>280</v>
      </c>
      <c r="V196" t="s">
        <v>37</v>
      </c>
      <c r="W196" t="s">
        <v>85</v>
      </c>
      <c r="X196" t="s">
        <v>136</v>
      </c>
      <c r="Y196" t="s">
        <v>2012</v>
      </c>
    </row>
    <row r="197" spans="1:25" x14ac:dyDescent="0.25">
      <c r="A197" t="s">
        <v>22</v>
      </c>
      <c r="C197" t="s">
        <v>23</v>
      </c>
      <c r="D197" t="s">
        <v>88</v>
      </c>
      <c r="E197" t="s">
        <v>2013</v>
      </c>
      <c r="F197">
        <v>272247</v>
      </c>
      <c r="G197" t="s">
        <v>2014</v>
      </c>
      <c r="H197" t="s">
        <v>140</v>
      </c>
      <c r="I197" t="s">
        <v>28</v>
      </c>
      <c r="J197" t="s">
        <v>29</v>
      </c>
      <c r="K197" t="s">
        <v>92</v>
      </c>
      <c r="L197" t="s">
        <v>1643</v>
      </c>
      <c r="M197" t="s">
        <v>1643</v>
      </c>
      <c r="N197" t="s">
        <v>1644</v>
      </c>
      <c r="P197" s="8" t="s">
        <v>3</v>
      </c>
      <c r="Q197" s="13">
        <v>14000</v>
      </c>
      <c r="R197" s="13">
        <v>0</v>
      </c>
      <c r="S197" s="13">
        <v>14000</v>
      </c>
      <c r="T197" t="s">
        <v>157</v>
      </c>
      <c r="U197" t="s">
        <v>2015</v>
      </c>
      <c r="V197" t="s">
        <v>411</v>
      </c>
      <c r="W197" t="s">
        <v>85</v>
      </c>
      <c r="X197" t="s">
        <v>136</v>
      </c>
      <c r="Y197" t="s">
        <v>2016</v>
      </c>
    </row>
    <row r="198" spans="1:25" x14ac:dyDescent="0.25">
      <c r="A198" t="s">
        <v>22</v>
      </c>
      <c r="C198" t="s">
        <v>23</v>
      </c>
      <c r="D198" t="s">
        <v>88</v>
      </c>
      <c r="E198" t="s">
        <v>6709</v>
      </c>
      <c r="F198">
        <v>272256</v>
      </c>
      <c r="G198" t="s">
        <v>6710</v>
      </c>
      <c r="H198" t="s">
        <v>140</v>
      </c>
      <c r="I198" t="s">
        <v>28</v>
      </c>
      <c r="J198" t="s">
        <v>29</v>
      </c>
      <c r="K198" t="s">
        <v>6686</v>
      </c>
      <c r="L198" t="s">
        <v>6687</v>
      </c>
      <c r="M198" t="s">
        <v>6688</v>
      </c>
      <c r="N198" t="s">
        <v>6689</v>
      </c>
      <c r="P198" s="8" t="s">
        <v>34</v>
      </c>
      <c r="Q198" s="13">
        <v>33000</v>
      </c>
      <c r="R198" s="13">
        <v>0</v>
      </c>
      <c r="S198" s="13">
        <v>33000</v>
      </c>
      <c r="T198" t="s">
        <v>740</v>
      </c>
      <c r="U198" t="s">
        <v>905</v>
      </c>
      <c r="V198" t="s">
        <v>37</v>
      </c>
      <c r="W198" t="s">
        <v>37</v>
      </c>
      <c r="X198" t="s">
        <v>37</v>
      </c>
      <c r="Y198" t="s">
        <v>6711</v>
      </c>
    </row>
    <row r="199" spans="1:25" x14ac:dyDescent="0.25">
      <c r="A199" t="s">
        <v>22</v>
      </c>
      <c r="C199" t="s">
        <v>23</v>
      </c>
      <c r="D199" t="s">
        <v>88</v>
      </c>
      <c r="E199" t="s">
        <v>2017</v>
      </c>
      <c r="F199">
        <v>272341</v>
      </c>
      <c r="G199" t="s">
        <v>2018</v>
      </c>
      <c r="H199" t="s">
        <v>111</v>
      </c>
      <c r="I199" t="s">
        <v>28</v>
      </c>
      <c r="J199" t="s">
        <v>29</v>
      </c>
      <c r="K199" t="s">
        <v>92</v>
      </c>
      <c r="L199" t="s">
        <v>1643</v>
      </c>
      <c r="M199" t="s">
        <v>1643</v>
      </c>
      <c r="N199" t="s">
        <v>1644</v>
      </c>
      <c r="P199" s="8" t="s">
        <v>3</v>
      </c>
      <c r="Q199" s="13">
        <v>14000</v>
      </c>
      <c r="R199" s="13">
        <v>0</v>
      </c>
      <c r="S199" s="13">
        <v>14000</v>
      </c>
      <c r="T199" t="s">
        <v>425</v>
      </c>
      <c r="U199" t="s">
        <v>1204</v>
      </c>
      <c r="V199" t="s">
        <v>713</v>
      </c>
      <c r="W199" t="s">
        <v>85</v>
      </c>
      <c r="X199" t="s">
        <v>480</v>
      </c>
      <c r="Y199" t="s">
        <v>2019</v>
      </c>
    </row>
    <row r="200" spans="1:25" x14ac:dyDescent="0.25">
      <c r="A200" t="s">
        <v>22</v>
      </c>
      <c r="C200" t="s">
        <v>23</v>
      </c>
      <c r="D200" t="s">
        <v>88</v>
      </c>
      <c r="E200" t="s">
        <v>7081</v>
      </c>
      <c r="F200">
        <v>272354</v>
      </c>
      <c r="G200" t="s">
        <v>7082</v>
      </c>
      <c r="H200" t="s">
        <v>140</v>
      </c>
      <c r="I200" t="s">
        <v>28</v>
      </c>
      <c r="J200" t="s">
        <v>29</v>
      </c>
      <c r="K200" t="s">
        <v>313</v>
      </c>
      <c r="L200" t="s">
        <v>6964</v>
      </c>
      <c r="M200" t="s">
        <v>7069</v>
      </c>
      <c r="N200" t="s">
        <v>7070</v>
      </c>
      <c r="P200" s="8" t="s">
        <v>34</v>
      </c>
      <c r="Q200" s="13">
        <v>100915</v>
      </c>
      <c r="R200" s="13">
        <v>0</v>
      </c>
      <c r="S200" s="13">
        <v>100915</v>
      </c>
      <c r="T200" t="s">
        <v>740</v>
      </c>
      <c r="U200" t="s">
        <v>940</v>
      </c>
      <c r="V200" t="s">
        <v>628</v>
      </c>
      <c r="W200" t="s">
        <v>85</v>
      </c>
      <c r="X200" t="s">
        <v>413</v>
      </c>
      <c r="Y200" t="s">
        <v>7083</v>
      </c>
    </row>
    <row r="201" spans="1:25" x14ac:dyDescent="0.25">
      <c r="A201" t="s">
        <v>22</v>
      </c>
      <c r="C201" t="s">
        <v>23</v>
      </c>
      <c r="D201" t="s">
        <v>88</v>
      </c>
      <c r="E201" t="s">
        <v>6815</v>
      </c>
      <c r="F201">
        <v>272356</v>
      </c>
      <c r="G201" t="s">
        <v>6816</v>
      </c>
      <c r="H201" t="s">
        <v>111</v>
      </c>
      <c r="I201" t="s">
        <v>28</v>
      </c>
      <c r="J201" t="s">
        <v>29</v>
      </c>
      <c r="K201" t="s">
        <v>6686</v>
      </c>
      <c r="L201" t="s">
        <v>6687</v>
      </c>
      <c r="M201" t="s">
        <v>6734</v>
      </c>
      <c r="N201" t="s">
        <v>6735</v>
      </c>
      <c r="P201" s="8" t="s">
        <v>34</v>
      </c>
      <c r="Q201" s="13">
        <v>33000</v>
      </c>
      <c r="R201" s="13">
        <v>0</v>
      </c>
      <c r="S201" s="13">
        <v>33000</v>
      </c>
      <c r="T201" t="s">
        <v>577</v>
      </c>
      <c r="U201" t="s">
        <v>615</v>
      </c>
      <c r="V201" t="s">
        <v>725</v>
      </c>
      <c r="W201" t="s">
        <v>85</v>
      </c>
      <c r="X201" t="s">
        <v>227</v>
      </c>
      <c r="Y201" t="s">
        <v>6817</v>
      </c>
    </row>
    <row r="202" spans="1:25" x14ac:dyDescent="0.25">
      <c r="A202" t="s">
        <v>22</v>
      </c>
      <c r="C202" t="s">
        <v>23</v>
      </c>
      <c r="D202" t="s">
        <v>88</v>
      </c>
      <c r="E202" t="s">
        <v>6818</v>
      </c>
      <c r="F202">
        <v>272384</v>
      </c>
      <c r="G202" t="s">
        <v>6819</v>
      </c>
      <c r="H202" t="s">
        <v>140</v>
      </c>
      <c r="I202" t="s">
        <v>28</v>
      </c>
      <c r="J202" t="s">
        <v>29</v>
      </c>
      <c r="K202" t="s">
        <v>6686</v>
      </c>
      <c r="L202" t="s">
        <v>6687</v>
      </c>
      <c r="M202" t="s">
        <v>6734</v>
      </c>
      <c r="N202" t="s">
        <v>6735</v>
      </c>
      <c r="P202" s="8" t="s">
        <v>34</v>
      </c>
      <c r="Q202" s="13">
        <v>30000</v>
      </c>
      <c r="R202" s="13">
        <v>0</v>
      </c>
      <c r="S202" s="13">
        <v>30000</v>
      </c>
      <c r="T202" t="s">
        <v>984</v>
      </c>
      <c r="U202" t="s">
        <v>1239</v>
      </c>
      <c r="V202" t="s">
        <v>1045</v>
      </c>
      <c r="W202" t="s">
        <v>514</v>
      </c>
      <c r="X202" t="s">
        <v>37</v>
      </c>
      <c r="Y202" t="s">
        <v>6820</v>
      </c>
    </row>
    <row r="203" spans="1:25" x14ac:dyDescent="0.25">
      <c r="A203" t="s">
        <v>22</v>
      </c>
      <c r="C203" t="s">
        <v>23</v>
      </c>
      <c r="D203" t="s">
        <v>88</v>
      </c>
      <c r="E203" t="s">
        <v>6821</v>
      </c>
      <c r="F203">
        <v>272434</v>
      </c>
      <c r="G203" t="s">
        <v>6822</v>
      </c>
      <c r="H203" t="s">
        <v>140</v>
      </c>
      <c r="I203" t="s">
        <v>28</v>
      </c>
      <c r="J203" t="s">
        <v>29</v>
      </c>
      <c r="K203" t="s">
        <v>6686</v>
      </c>
      <c r="L203" t="s">
        <v>6687</v>
      </c>
      <c r="M203" t="s">
        <v>6734</v>
      </c>
      <c r="N203" t="s">
        <v>6735</v>
      </c>
      <c r="P203" s="8" t="s">
        <v>34</v>
      </c>
      <c r="Q203" s="13">
        <v>33000</v>
      </c>
      <c r="R203" s="13">
        <v>0</v>
      </c>
      <c r="S203" s="13">
        <v>33000</v>
      </c>
      <c r="T203" t="s">
        <v>35</v>
      </c>
      <c r="U203" t="s">
        <v>411</v>
      </c>
      <c r="V203" t="s">
        <v>2341</v>
      </c>
      <c r="W203" t="s">
        <v>85</v>
      </c>
      <c r="X203" t="s">
        <v>95</v>
      </c>
      <c r="Y203" t="s">
        <v>6823</v>
      </c>
    </row>
    <row r="204" spans="1:25" x14ac:dyDescent="0.25">
      <c r="A204" t="s">
        <v>22</v>
      </c>
      <c r="C204" t="s">
        <v>23</v>
      </c>
      <c r="D204" t="s">
        <v>88</v>
      </c>
      <c r="E204" t="s">
        <v>2020</v>
      </c>
      <c r="F204">
        <v>272441</v>
      </c>
      <c r="G204" t="s">
        <v>2021</v>
      </c>
      <c r="H204" t="s">
        <v>140</v>
      </c>
      <c r="I204" t="s">
        <v>28</v>
      </c>
      <c r="J204" t="s">
        <v>29</v>
      </c>
      <c r="K204" t="s">
        <v>92</v>
      </c>
      <c r="L204" t="s">
        <v>1643</v>
      </c>
      <c r="M204" t="s">
        <v>1643</v>
      </c>
      <c r="N204" t="s">
        <v>1644</v>
      </c>
      <c r="P204" s="8" t="s">
        <v>3</v>
      </c>
      <c r="Q204" s="13">
        <v>1000</v>
      </c>
      <c r="R204" s="13">
        <v>0</v>
      </c>
      <c r="S204" s="13">
        <v>1000</v>
      </c>
      <c r="T204" t="s">
        <v>35</v>
      </c>
      <c r="U204" t="s">
        <v>1031</v>
      </c>
      <c r="V204" t="s">
        <v>112</v>
      </c>
      <c r="W204" t="s">
        <v>85</v>
      </c>
      <c r="X204" t="s">
        <v>95</v>
      </c>
      <c r="Y204" t="s">
        <v>2022</v>
      </c>
    </row>
    <row r="205" spans="1:25" x14ac:dyDescent="0.25">
      <c r="A205" t="s">
        <v>22</v>
      </c>
      <c r="C205" t="s">
        <v>23</v>
      </c>
      <c r="D205" t="s">
        <v>88</v>
      </c>
      <c r="E205" t="s">
        <v>5163</v>
      </c>
      <c r="F205">
        <v>272493</v>
      </c>
      <c r="G205" t="s">
        <v>5171</v>
      </c>
      <c r="H205" t="s">
        <v>5012</v>
      </c>
      <c r="I205" t="s">
        <v>28</v>
      </c>
      <c r="J205" t="s">
        <v>29</v>
      </c>
      <c r="K205" t="s">
        <v>101</v>
      </c>
      <c r="L205" t="s">
        <v>5158</v>
      </c>
      <c r="M205" t="s">
        <v>5158</v>
      </c>
      <c r="N205" t="s">
        <v>5159</v>
      </c>
      <c r="P205" s="8" t="s">
        <v>34</v>
      </c>
      <c r="Q205" s="13">
        <v>7000</v>
      </c>
      <c r="R205" s="13">
        <v>0</v>
      </c>
      <c r="S205" s="13">
        <v>7000</v>
      </c>
      <c r="T205" t="s">
        <v>872</v>
      </c>
      <c r="U205" t="s">
        <v>37</v>
      </c>
      <c r="V205" t="s">
        <v>37</v>
      </c>
      <c r="W205" t="s">
        <v>37</v>
      </c>
      <c r="X205" t="s">
        <v>37</v>
      </c>
      <c r="Y205" t="s">
        <v>37</v>
      </c>
    </row>
    <row r="206" spans="1:25" x14ac:dyDescent="0.25">
      <c r="A206" t="s">
        <v>22</v>
      </c>
      <c r="C206" t="s">
        <v>23</v>
      </c>
      <c r="D206" t="s">
        <v>88</v>
      </c>
      <c r="E206" t="s">
        <v>2023</v>
      </c>
      <c r="F206">
        <v>272510</v>
      </c>
      <c r="G206" t="s">
        <v>2024</v>
      </c>
      <c r="H206" t="s">
        <v>2025</v>
      </c>
      <c r="I206" t="s">
        <v>2026</v>
      </c>
      <c r="J206" t="s">
        <v>37</v>
      </c>
      <c r="K206" t="s">
        <v>92</v>
      </c>
      <c r="L206" t="s">
        <v>1643</v>
      </c>
      <c r="M206" t="s">
        <v>1643</v>
      </c>
      <c r="N206" t="s">
        <v>1644</v>
      </c>
      <c r="P206" s="8" t="s">
        <v>3</v>
      </c>
      <c r="Q206" s="13">
        <v>28000</v>
      </c>
      <c r="R206" s="13">
        <v>0</v>
      </c>
      <c r="S206" s="13">
        <v>28000</v>
      </c>
      <c r="T206" t="s">
        <v>35</v>
      </c>
      <c r="U206" t="s">
        <v>1031</v>
      </c>
      <c r="V206" t="s">
        <v>1647</v>
      </c>
      <c r="W206" t="s">
        <v>85</v>
      </c>
      <c r="X206" t="s">
        <v>126</v>
      </c>
      <c r="Y206" t="s">
        <v>2027</v>
      </c>
    </row>
    <row r="207" spans="1:25" x14ac:dyDescent="0.25">
      <c r="A207" t="s">
        <v>22</v>
      </c>
      <c r="C207" t="s">
        <v>23</v>
      </c>
      <c r="D207" t="s">
        <v>88</v>
      </c>
      <c r="E207" t="s">
        <v>6824</v>
      </c>
      <c r="F207">
        <v>272534</v>
      </c>
      <c r="G207" t="s">
        <v>6825</v>
      </c>
      <c r="H207" t="s">
        <v>111</v>
      </c>
      <c r="I207" t="s">
        <v>28</v>
      </c>
      <c r="J207" t="s">
        <v>29</v>
      </c>
      <c r="K207" t="s">
        <v>6686</v>
      </c>
      <c r="L207" t="s">
        <v>6687</v>
      </c>
      <c r="M207" t="s">
        <v>6734</v>
      </c>
      <c r="N207" t="s">
        <v>6735</v>
      </c>
      <c r="P207" s="8" t="s">
        <v>34</v>
      </c>
      <c r="Q207" s="13">
        <v>33000</v>
      </c>
      <c r="R207" s="13">
        <v>0</v>
      </c>
      <c r="S207" s="13">
        <v>33000</v>
      </c>
      <c r="T207" t="s">
        <v>984</v>
      </c>
      <c r="U207" t="s">
        <v>366</v>
      </c>
      <c r="V207" t="s">
        <v>37</v>
      </c>
      <c r="W207" t="s">
        <v>514</v>
      </c>
      <c r="X207" t="s">
        <v>37</v>
      </c>
      <c r="Y207" t="s">
        <v>6826</v>
      </c>
    </row>
    <row r="208" spans="1:25" x14ac:dyDescent="0.25">
      <c r="A208" t="s">
        <v>22</v>
      </c>
      <c r="C208" t="s">
        <v>23</v>
      </c>
      <c r="D208" t="s">
        <v>88</v>
      </c>
      <c r="E208" t="s">
        <v>6977</v>
      </c>
      <c r="F208">
        <v>272577</v>
      </c>
      <c r="G208" t="s">
        <v>6978</v>
      </c>
      <c r="H208" t="s">
        <v>111</v>
      </c>
      <c r="I208" t="s">
        <v>28</v>
      </c>
      <c r="J208" t="s">
        <v>29</v>
      </c>
      <c r="K208" t="s">
        <v>313</v>
      </c>
      <c r="L208" t="s">
        <v>6964</v>
      </c>
      <c r="M208" t="s">
        <v>6965</v>
      </c>
      <c r="N208" t="s">
        <v>6966</v>
      </c>
      <c r="P208" s="8" t="s">
        <v>34</v>
      </c>
      <c r="Q208" s="13">
        <v>51055</v>
      </c>
      <c r="R208" s="13">
        <v>0</v>
      </c>
      <c r="S208" s="13">
        <v>51055</v>
      </c>
      <c r="T208" t="s">
        <v>984</v>
      </c>
      <c r="U208" t="s">
        <v>1071</v>
      </c>
      <c r="V208" t="s">
        <v>1225</v>
      </c>
      <c r="W208" t="s">
        <v>85</v>
      </c>
      <c r="X208" t="s">
        <v>413</v>
      </c>
      <c r="Y208" t="s">
        <v>6979</v>
      </c>
    </row>
    <row r="209" spans="1:25" x14ac:dyDescent="0.25">
      <c r="A209" t="s">
        <v>22</v>
      </c>
      <c r="C209" t="s">
        <v>23</v>
      </c>
      <c r="D209" t="s">
        <v>88</v>
      </c>
      <c r="E209" t="s">
        <v>2028</v>
      </c>
      <c r="F209">
        <v>272602</v>
      </c>
      <c r="G209" t="s">
        <v>2029</v>
      </c>
      <c r="H209" t="s">
        <v>140</v>
      </c>
      <c r="I209" t="s">
        <v>28</v>
      </c>
      <c r="J209" t="s">
        <v>29</v>
      </c>
      <c r="K209" t="s">
        <v>92</v>
      </c>
      <c r="L209" t="s">
        <v>1643</v>
      </c>
      <c r="M209" t="s">
        <v>1643</v>
      </c>
      <c r="N209" t="s">
        <v>1644</v>
      </c>
      <c r="P209" s="8" t="s">
        <v>3</v>
      </c>
      <c r="Q209" s="13">
        <v>21000</v>
      </c>
      <c r="R209" s="13">
        <v>0</v>
      </c>
      <c r="S209" s="13">
        <v>21000</v>
      </c>
      <c r="T209" t="s">
        <v>35</v>
      </c>
      <c r="U209" t="s">
        <v>199</v>
      </c>
      <c r="V209" t="s">
        <v>193</v>
      </c>
      <c r="W209" t="s">
        <v>85</v>
      </c>
      <c r="X209" t="s">
        <v>227</v>
      </c>
      <c r="Y209" t="s">
        <v>2030</v>
      </c>
    </row>
    <row r="210" spans="1:25" x14ac:dyDescent="0.25">
      <c r="A210" t="s">
        <v>22</v>
      </c>
      <c r="C210" t="s">
        <v>23</v>
      </c>
      <c r="D210" t="s">
        <v>88</v>
      </c>
      <c r="E210" t="s">
        <v>2031</v>
      </c>
      <c r="F210">
        <v>272610</v>
      </c>
      <c r="G210" t="s">
        <v>2032</v>
      </c>
      <c r="H210" t="s">
        <v>91</v>
      </c>
      <c r="I210" t="s">
        <v>28</v>
      </c>
      <c r="J210" t="s">
        <v>29</v>
      </c>
      <c r="K210" t="s">
        <v>92</v>
      </c>
      <c r="L210" t="s">
        <v>1643</v>
      </c>
      <c r="M210" t="s">
        <v>1643</v>
      </c>
      <c r="N210" t="s">
        <v>1644</v>
      </c>
      <c r="P210" s="8" t="s">
        <v>3</v>
      </c>
      <c r="Q210" s="13">
        <v>7000</v>
      </c>
      <c r="R210" s="13">
        <v>0</v>
      </c>
      <c r="S210" s="13">
        <v>7000</v>
      </c>
      <c r="T210" t="s">
        <v>740</v>
      </c>
      <c r="U210" t="s">
        <v>905</v>
      </c>
      <c r="V210" t="s">
        <v>37</v>
      </c>
      <c r="W210" t="s">
        <v>85</v>
      </c>
      <c r="X210" t="s">
        <v>413</v>
      </c>
      <c r="Y210" t="s">
        <v>2033</v>
      </c>
    </row>
    <row r="211" spans="1:25" x14ac:dyDescent="0.25">
      <c r="A211" t="s">
        <v>22</v>
      </c>
      <c r="C211" t="s">
        <v>23</v>
      </c>
      <c r="D211" t="s">
        <v>88</v>
      </c>
      <c r="E211" t="s">
        <v>2034</v>
      </c>
      <c r="F211">
        <v>272648</v>
      </c>
      <c r="G211" t="s">
        <v>2035</v>
      </c>
      <c r="H211" t="s">
        <v>91</v>
      </c>
      <c r="I211" t="s">
        <v>28</v>
      </c>
      <c r="J211" t="s">
        <v>29</v>
      </c>
      <c r="K211" t="s">
        <v>92</v>
      </c>
      <c r="L211" t="s">
        <v>1643</v>
      </c>
      <c r="M211" t="s">
        <v>1643</v>
      </c>
      <c r="N211" t="s">
        <v>1644</v>
      </c>
      <c r="P211" s="8" t="s">
        <v>3</v>
      </c>
      <c r="Q211" s="13">
        <v>7000</v>
      </c>
      <c r="R211" s="13">
        <v>0</v>
      </c>
      <c r="S211" s="13">
        <v>7000</v>
      </c>
      <c r="T211" t="s">
        <v>577</v>
      </c>
      <c r="U211" t="s">
        <v>1891</v>
      </c>
      <c r="V211" t="s">
        <v>37</v>
      </c>
      <c r="W211" t="s">
        <v>514</v>
      </c>
      <c r="X211" t="s">
        <v>37</v>
      </c>
      <c r="Y211" t="s">
        <v>2036</v>
      </c>
    </row>
    <row r="212" spans="1:25" x14ac:dyDescent="0.25">
      <c r="A212" t="s">
        <v>22</v>
      </c>
      <c r="C212" t="s">
        <v>23</v>
      </c>
      <c r="D212" t="s">
        <v>88</v>
      </c>
      <c r="E212" t="s">
        <v>6712</v>
      </c>
      <c r="F212">
        <v>272728</v>
      </c>
      <c r="G212" t="s">
        <v>6713</v>
      </c>
      <c r="H212" t="s">
        <v>73</v>
      </c>
      <c r="I212" t="s">
        <v>28</v>
      </c>
      <c r="J212" t="s">
        <v>29</v>
      </c>
      <c r="K212" t="s">
        <v>6686</v>
      </c>
      <c r="L212" t="s">
        <v>6687</v>
      </c>
      <c r="M212" t="s">
        <v>6688</v>
      </c>
      <c r="N212" t="s">
        <v>6689</v>
      </c>
      <c r="P212" s="8" t="s">
        <v>34</v>
      </c>
      <c r="Q212" s="13">
        <v>30000</v>
      </c>
      <c r="R212" s="13">
        <v>0</v>
      </c>
      <c r="S212" s="13">
        <v>30000</v>
      </c>
      <c r="T212" t="s">
        <v>35</v>
      </c>
      <c r="U212" t="s">
        <v>112</v>
      </c>
      <c r="V212" t="s">
        <v>1031</v>
      </c>
      <c r="W212" t="s">
        <v>85</v>
      </c>
      <c r="X212" t="s">
        <v>86</v>
      </c>
      <c r="Y212" t="s">
        <v>6714</v>
      </c>
    </row>
    <row r="213" spans="1:25" x14ac:dyDescent="0.25">
      <c r="A213" t="s">
        <v>22</v>
      </c>
      <c r="C213" t="s">
        <v>23</v>
      </c>
      <c r="D213" t="s">
        <v>88</v>
      </c>
      <c r="E213" t="s">
        <v>2037</v>
      </c>
      <c r="F213">
        <v>272790</v>
      </c>
      <c r="G213" t="s">
        <v>2038</v>
      </c>
      <c r="H213" t="s">
        <v>43</v>
      </c>
      <c r="I213" t="s">
        <v>28</v>
      </c>
      <c r="J213" t="s">
        <v>29</v>
      </c>
      <c r="K213" t="s">
        <v>92</v>
      </c>
      <c r="L213" t="s">
        <v>1643</v>
      </c>
      <c r="M213" t="s">
        <v>1643</v>
      </c>
      <c r="N213" t="s">
        <v>1644</v>
      </c>
      <c r="P213" s="8" t="s">
        <v>3</v>
      </c>
      <c r="Q213" s="13">
        <v>7000</v>
      </c>
      <c r="R213" s="13">
        <v>0</v>
      </c>
      <c r="S213" s="13">
        <v>7000</v>
      </c>
      <c r="T213" t="s">
        <v>35</v>
      </c>
      <c r="U213" t="s">
        <v>440</v>
      </c>
      <c r="V213" t="s">
        <v>962</v>
      </c>
      <c r="W213" t="s">
        <v>85</v>
      </c>
      <c r="X213" t="s">
        <v>86</v>
      </c>
      <c r="Y213" t="s">
        <v>2039</v>
      </c>
    </row>
    <row r="214" spans="1:25" x14ac:dyDescent="0.25">
      <c r="A214" t="s">
        <v>22</v>
      </c>
      <c r="C214" t="s">
        <v>23</v>
      </c>
      <c r="D214" t="s">
        <v>88</v>
      </c>
      <c r="E214" t="s">
        <v>2040</v>
      </c>
      <c r="F214">
        <v>272826</v>
      </c>
      <c r="G214" t="s">
        <v>2041</v>
      </c>
      <c r="H214" t="s">
        <v>100</v>
      </c>
      <c r="I214" t="s">
        <v>28</v>
      </c>
      <c r="J214" t="s">
        <v>29</v>
      </c>
      <c r="K214" t="s">
        <v>92</v>
      </c>
      <c r="L214" t="s">
        <v>1643</v>
      </c>
      <c r="M214" t="s">
        <v>1643</v>
      </c>
      <c r="N214" t="s">
        <v>1644</v>
      </c>
      <c r="P214" s="8" t="s">
        <v>3</v>
      </c>
      <c r="Q214" s="13">
        <v>7000</v>
      </c>
      <c r="R214" s="13">
        <v>0</v>
      </c>
      <c r="S214" s="13">
        <v>7000</v>
      </c>
      <c r="T214" t="s">
        <v>104</v>
      </c>
      <c r="U214" t="s">
        <v>1561</v>
      </c>
      <c r="V214" t="s">
        <v>732</v>
      </c>
      <c r="W214" t="s">
        <v>85</v>
      </c>
      <c r="X214" t="s">
        <v>86</v>
      </c>
      <c r="Y214" t="s">
        <v>2042</v>
      </c>
    </row>
    <row r="215" spans="1:25" x14ac:dyDescent="0.25">
      <c r="A215" t="s">
        <v>22</v>
      </c>
      <c r="C215" t="s">
        <v>23</v>
      </c>
      <c r="D215" t="s">
        <v>88</v>
      </c>
      <c r="E215" t="s">
        <v>2043</v>
      </c>
      <c r="F215">
        <v>272830</v>
      </c>
      <c r="G215" t="s">
        <v>2044</v>
      </c>
      <c r="H215" t="s">
        <v>140</v>
      </c>
      <c r="I215" t="s">
        <v>28</v>
      </c>
      <c r="J215" t="s">
        <v>29</v>
      </c>
      <c r="K215" t="s">
        <v>92</v>
      </c>
      <c r="L215" t="s">
        <v>1643</v>
      </c>
      <c r="M215" t="s">
        <v>1643</v>
      </c>
      <c r="N215" t="s">
        <v>1644</v>
      </c>
      <c r="P215" s="8" t="s">
        <v>3</v>
      </c>
      <c r="Q215" s="13">
        <v>7000</v>
      </c>
      <c r="R215" s="13">
        <v>0</v>
      </c>
      <c r="S215" s="13">
        <v>7000</v>
      </c>
      <c r="T215" t="s">
        <v>203</v>
      </c>
      <c r="U215" t="s">
        <v>899</v>
      </c>
      <c r="V215" t="s">
        <v>615</v>
      </c>
      <c r="W215" t="s">
        <v>204</v>
      </c>
      <c r="X215" t="s">
        <v>205</v>
      </c>
      <c r="Y215" t="s">
        <v>2045</v>
      </c>
    </row>
    <row r="216" spans="1:25" x14ac:dyDescent="0.25">
      <c r="A216" t="s">
        <v>22</v>
      </c>
      <c r="C216" t="s">
        <v>23</v>
      </c>
      <c r="D216" t="s">
        <v>88</v>
      </c>
      <c r="E216" t="s">
        <v>6891</v>
      </c>
      <c r="F216">
        <v>272833</v>
      </c>
      <c r="G216" t="s">
        <v>5172</v>
      </c>
      <c r="H216" t="s">
        <v>140</v>
      </c>
      <c r="I216" t="s">
        <v>28</v>
      </c>
      <c r="J216" t="s">
        <v>29</v>
      </c>
      <c r="K216" t="s">
        <v>313</v>
      </c>
      <c r="L216" t="s">
        <v>6964</v>
      </c>
      <c r="M216" t="s">
        <v>7086</v>
      </c>
      <c r="N216" t="s">
        <v>7087</v>
      </c>
      <c r="P216" s="8" t="s">
        <v>34</v>
      </c>
      <c r="Q216" s="13">
        <v>105180</v>
      </c>
      <c r="R216" s="13">
        <v>0</v>
      </c>
      <c r="S216" s="13">
        <v>105180</v>
      </c>
      <c r="T216" t="s">
        <v>740</v>
      </c>
      <c r="U216" t="s">
        <v>1280</v>
      </c>
      <c r="V216" t="s">
        <v>4942</v>
      </c>
      <c r="W216" t="s">
        <v>85</v>
      </c>
      <c r="X216" t="s">
        <v>413</v>
      </c>
      <c r="Y216" t="s">
        <v>7095</v>
      </c>
    </row>
    <row r="217" spans="1:25" x14ac:dyDescent="0.25">
      <c r="A217" t="s">
        <v>22</v>
      </c>
      <c r="C217" t="s">
        <v>23</v>
      </c>
      <c r="D217" t="s">
        <v>88</v>
      </c>
      <c r="E217" t="s">
        <v>6980</v>
      </c>
      <c r="F217">
        <v>272895</v>
      </c>
      <c r="G217" t="s">
        <v>6981</v>
      </c>
      <c r="H217" t="s">
        <v>91</v>
      </c>
      <c r="I217" t="s">
        <v>28</v>
      </c>
      <c r="J217" t="s">
        <v>29</v>
      </c>
      <c r="K217" t="s">
        <v>313</v>
      </c>
      <c r="L217" t="s">
        <v>6964</v>
      </c>
      <c r="M217" t="s">
        <v>6965</v>
      </c>
      <c r="N217" t="s">
        <v>6966</v>
      </c>
      <c r="P217" s="8" t="s">
        <v>34</v>
      </c>
      <c r="Q217" s="13">
        <v>46000</v>
      </c>
      <c r="R217" s="13">
        <v>0</v>
      </c>
      <c r="S217" s="13">
        <v>46000</v>
      </c>
      <c r="T217" t="s">
        <v>898</v>
      </c>
      <c r="U217" t="s">
        <v>3114</v>
      </c>
      <c r="V217" t="s">
        <v>1684</v>
      </c>
      <c r="W217" t="s">
        <v>38</v>
      </c>
      <c r="X217" t="s">
        <v>901</v>
      </c>
      <c r="Y217" t="s">
        <v>6982</v>
      </c>
    </row>
    <row r="218" spans="1:25" x14ac:dyDescent="0.25">
      <c r="A218" t="s">
        <v>22</v>
      </c>
      <c r="C218" t="s">
        <v>23</v>
      </c>
      <c r="D218" t="s">
        <v>88</v>
      </c>
      <c r="E218" t="s">
        <v>6827</v>
      </c>
      <c r="F218">
        <v>272927</v>
      </c>
      <c r="G218" t="s">
        <v>6828</v>
      </c>
      <c r="H218" t="s">
        <v>217</v>
      </c>
      <c r="I218" t="s">
        <v>28</v>
      </c>
      <c r="J218" t="s">
        <v>29</v>
      </c>
      <c r="K218" t="s">
        <v>6686</v>
      </c>
      <c r="L218" t="s">
        <v>6687</v>
      </c>
      <c r="M218" t="s">
        <v>6734</v>
      </c>
      <c r="N218" t="s">
        <v>6735</v>
      </c>
      <c r="P218" s="8" t="s">
        <v>34</v>
      </c>
      <c r="Q218" s="13">
        <v>33000</v>
      </c>
      <c r="R218" s="13">
        <v>0</v>
      </c>
      <c r="S218" s="13">
        <v>33000</v>
      </c>
      <c r="T218" t="s">
        <v>35</v>
      </c>
      <c r="U218" t="s">
        <v>1723</v>
      </c>
      <c r="V218" t="s">
        <v>2276</v>
      </c>
      <c r="W218" t="s">
        <v>85</v>
      </c>
      <c r="X218" t="s">
        <v>86</v>
      </c>
      <c r="Y218" t="s">
        <v>6829</v>
      </c>
    </row>
    <row r="219" spans="1:25" x14ac:dyDescent="0.25">
      <c r="A219" t="s">
        <v>22</v>
      </c>
      <c r="C219" t="s">
        <v>23</v>
      </c>
      <c r="D219" t="s">
        <v>88</v>
      </c>
      <c r="E219" t="s">
        <v>6830</v>
      </c>
      <c r="F219">
        <v>272940</v>
      </c>
      <c r="G219" t="s">
        <v>6831</v>
      </c>
      <c r="H219" t="s">
        <v>111</v>
      </c>
      <c r="I219" t="s">
        <v>28</v>
      </c>
      <c r="J219" t="s">
        <v>29</v>
      </c>
      <c r="K219" t="s">
        <v>6686</v>
      </c>
      <c r="L219" t="s">
        <v>6687</v>
      </c>
      <c r="M219" t="s">
        <v>6734</v>
      </c>
      <c r="N219" t="s">
        <v>6735</v>
      </c>
      <c r="P219" s="8" t="s">
        <v>34</v>
      </c>
      <c r="Q219" s="13">
        <v>33000</v>
      </c>
      <c r="R219" s="13">
        <v>0</v>
      </c>
      <c r="S219" s="13">
        <v>33000</v>
      </c>
      <c r="T219" t="s">
        <v>35</v>
      </c>
      <c r="U219" t="s">
        <v>1031</v>
      </c>
      <c r="V219" t="s">
        <v>36</v>
      </c>
      <c r="W219" t="s">
        <v>85</v>
      </c>
      <c r="X219" t="s">
        <v>413</v>
      </c>
      <c r="Y219" t="s">
        <v>6832</v>
      </c>
    </row>
    <row r="220" spans="1:25" x14ac:dyDescent="0.25">
      <c r="A220" t="s">
        <v>22</v>
      </c>
      <c r="C220" t="s">
        <v>23</v>
      </c>
      <c r="D220" t="s">
        <v>88</v>
      </c>
      <c r="E220" t="s">
        <v>7096</v>
      </c>
      <c r="F220">
        <v>272990</v>
      </c>
      <c r="G220" t="s">
        <v>7097</v>
      </c>
      <c r="H220" t="s">
        <v>111</v>
      </c>
      <c r="I220" t="s">
        <v>28</v>
      </c>
      <c r="J220" t="s">
        <v>29</v>
      </c>
      <c r="K220" t="s">
        <v>313</v>
      </c>
      <c r="L220" t="s">
        <v>6964</v>
      </c>
      <c r="M220" t="s">
        <v>7086</v>
      </c>
      <c r="N220" t="s">
        <v>7087</v>
      </c>
      <c r="P220" s="8" t="s">
        <v>34</v>
      </c>
      <c r="Q220" s="13">
        <v>92000</v>
      </c>
      <c r="R220" s="13">
        <v>0</v>
      </c>
      <c r="S220" s="13">
        <v>92000</v>
      </c>
      <c r="T220" t="s">
        <v>898</v>
      </c>
      <c r="U220" t="s">
        <v>899</v>
      </c>
      <c r="V220" t="s">
        <v>1208</v>
      </c>
      <c r="W220" t="s">
        <v>85</v>
      </c>
      <c r="X220" t="s">
        <v>95</v>
      </c>
      <c r="Y220" t="s">
        <v>7098</v>
      </c>
    </row>
    <row r="221" spans="1:25" x14ac:dyDescent="0.25">
      <c r="A221" t="s">
        <v>22</v>
      </c>
      <c r="C221" t="s">
        <v>23</v>
      </c>
      <c r="D221" t="s">
        <v>88</v>
      </c>
      <c r="E221" t="s">
        <v>2046</v>
      </c>
      <c r="F221">
        <v>273079</v>
      </c>
      <c r="G221" t="s">
        <v>2047</v>
      </c>
      <c r="H221" t="s">
        <v>140</v>
      </c>
      <c r="I221" t="s">
        <v>28</v>
      </c>
      <c r="J221" t="s">
        <v>29</v>
      </c>
      <c r="K221" t="s">
        <v>92</v>
      </c>
      <c r="L221" t="s">
        <v>1643</v>
      </c>
      <c r="M221" t="s">
        <v>1643</v>
      </c>
      <c r="N221" t="s">
        <v>1644</v>
      </c>
      <c r="P221" s="8" t="s">
        <v>3</v>
      </c>
      <c r="Q221" s="13">
        <v>21000</v>
      </c>
      <c r="R221" s="13">
        <v>0</v>
      </c>
      <c r="S221" s="13">
        <v>21000</v>
      </c>
      <c r="T221" t="s">
        <v>35</v>
      </c>
      <c r="U221" t="s">
        <v>246</v>
      </c>
      <c r="V221" t="s">
        <v>1261</v>
      </c>
      <c r="W221" t="s">
        <v>85</v>
      </c>
      <c r="X221" t="s">
        <v>86</v>
      </c>
      <c r="Y221" t="s">
        <v>2048</v>
      </c>
    </row>
    <row r="222" spans="1:25" x14ac:dyDescent="0.25">
      <c r="A222" t="s">
        <v>22</v>
      </c>
      <c r="C222" t="s">
        <v>23</v>
      </c>
      <c r="D222" t="s">
        <v>88</v>
      </c>
      <c r="E222" t="s">
        <v>2049</v>
      </c>
      <c r="F222">
        <v>273101</v>
      </c>
      <c r="G222" t="s">
        <v>2050</v>
      </c>
      <c r="H222" t="s">
        <v>73</v>
      </c>
      <c r="I222" t="s">
        <v>28</v>
      </c>
      <c r="J222" t="s">
        <v>29</v>
      </c>
      <c r="K222" t="s">
        <v>92</v>
      </c>
      <c r="L222" t="s">
        <v>1643</v>
      </c>
      <c r="M222" t="s">
        <v>1643</v>
      </c>
      <c r="N222" t="s">
        <v>1644</v>
      </c>
      <c r="P222" s="8" t="s">
        <v>3</v>
      </c>
      <c r="Q222" s="13">
        <v>7000</v>
      </c>
      <c r="R222" s="13">
        <v>0</v>
      </c>
      <c r="S222" s="13">
        <v>7000</v>
      </c>
      <c r="T222" t="s">
        <v>35</v>
      </c>
      <c r="U222" t="s">
        <v>736</v>
      </c>
      <c r="V222" t="s">
        <v>347</v>
      </c>
      <c r="W222" t="s">
        <v>85</v>
      </c>
      <c r="X222" t="s">
        <v>413</v>
      </c>
      <c r="Y222" t="s">
        <v>2051</v>
      </c>
    </row>
    <row r="223" spans="1:25" x14ac:dyDescent="0.25">
      <c r="A223" t="s">
        <v>22</v>
      </c>
      <c r="C223" t="s">
        <v>23</v>
      </c>
      <c r="D223" t="s">
        <v>88</v>
      </c>
      <c r="E223" t="s">
        <v>5164</v>
      </c>
      <c r="F223">
        <v>273114</v>
      </c>
      <c r="G223" t="s">
        <v>5172</v>
      </c>
      <c r="H223" t="s">
        <v>5004</v>
      </c>
      <c r="I223" t="s">
        <v>28</v>
      </c>
      <c r="J223" t="s">
        <v>29</v>
      </c>
      <c r="K223" t="s">
        <v>101</v>
      </c>
      <c r="L223" t="s">
        <v>5158</v>
      </c>
      <c r="M223" t="s">
        <v>5158</v>
      </c>
      <c r="N223" t="s">
        <v>5159</v>
      </c>
      <c r="P223" s="8" t="s">
        <v>34</v>
      </c>
      <c r="Q223" s="13">
        <v>7000</v>
      </c>
      <c r="R223" s="13">
        <v>0</v>
      </c>
      <c r="S223" s="13">
        <v>7000</v>
      </c>
      <c r="T223" t="s">
        <v>740</v>
      </c>
      <c r="U223" t="s">
        <v>37</v>
      </c>
      <c r="V223" t="s">
        <v>37</v>
      </c>
      <c r="W223" t="s">
        <v>37</v>
      </c>
      <c r="X223" t="s">
        <v>37</v>
      </c>
      <c r="Y223" t="s">
        <v>37</v>
      </c>
    </row>
    <row r="224" spans="1:25" x14ac:dyDescent="0.25">
      <c r="A224" t="s">
        <v>22</v>
      </c>
      <c r="C224" t="s">
        <v>23</v>
      </c>
      <c r="D224" t="s">
        <v>88</v>
      </c>
      <c r="E224" t="s">
        <v>5275</v>
      </c>
      <c r="F224">
        <v>273410</v>
      </c>
      <c r="G224" t="s">
        <v>5276</v>
      </c>
      <c r="H224" t="s">
        <v>140</v>
      </c>
      <c r="I224" t="s">
        <v>28</v>
      </c>
      <c r="J224" t="s">
        <v>29</v>
      </c>
      <c r="K224" t="s">
        <v>92</v>
      </c>
      <c r="L224" t="s">
        <v>5277</v>
      </c>
      <c r="M224" t="s">
        <v>5278</v>
      </c>
      <c r="N224" t="s">
        <v>5279</v>
      </c>
      <c r="P224" s="8" t="s">
        <v>3</v>
      </c>
      <c r="Q224" s="13">
        <v>7000</v>
      </c>
      <c r="R224" s="13">
        <v>0</v>
      </c>
      <c r="S224" s="13">
        <v>7000</v>
      </c>
      <c r="T224" t="s">
        <v>740</v>
      </c>
      <c r="U224" t="s">
        <v>905</v>
      </c>
      <c r="V224" t="s">
        <v>1038</v>
      </c>
      <c r="W224" t="s">
        <v>85</v>
      </c>
      <c r="X224" t="s">
        <v>413</v>
      </c>
      <c r="Y224" t="s">
        <v>5280</v>
      </c>
    </row>
    <row r="225" spans="1:25" x14ac:dyDescent="0.25">
      <c r="A225" t="s">
        <v>22</v>
      </c>
      <c r="C225" t="s">
        <v>23</v>
      </c>
      <c r="D225" t="s">
        <v>88</v>
      </c>
      <c r="E225" t="s">
        <v>6983</v>
      </c>
      <c r="F225">
        <v>273454</v>
      </c>
      <c r="G225" t="s">
        <v>6984</v>
      </c>
      <c r="H225" t="s">
        <v>43</v>
      </c>
      <c r="I225" t="s">
        <v>28</v>
      </c>
      <c r="J225" t="s">
        <v>29</v>
      </c>
      <c r="K225" t="s">
        <v>313</v>
      </c>
      <c r="L225" t="s">
        <v>6964</v>
      </c>
      <c r="M225" t="s">
        <v>6965</v>
      </c>
      <c r="N225" t="s">
        <v>6966</v>
      </c>
      <c r="P225" s="8" t="s">
        <v>34</v>
      </c>
      <c r="Q225" s="13">
        <v>42680</v>
      </c>
      <c r="R225" s="13">
        <v>0</v>
      </c>
      <c r="S225" s="13">
        <v>42680</v>
      </c>
      <c r="T225" t="s">
        <v>740</v>
      </c>
      <c r="U225" t="s">
        <v>914</v>
      </c>
      <c r="V225" t="s">
        <v>37</v>
      </c>
      <c r="W225" t="s">
        <v>85</v>
      </c>
      <c r="X225" t="s">
        <v>413</v>
      </c>
      <c r="Y225" t="s">
        <v>6985</v>
      </c>
    </row>
    <row r="226" spans="1:25" x14ac:dyDescent="0.25">
      <c r="A226" t="s">
        <v>22</v>
      </c>
      <c r="C226" t="s">
        <v>23</v>
      </c>
      <c r="D226" t="s">
        <v>88</v>
      </c>
      <c r="E226" t="s">
        <v>2052</v>
      </c>
      <c r="F226">
        <v>273475</v>
      </c>
      <c r="G226" t="s">
        <v>2053</v>
      </c>
      <c r="H226" t="s">
        <v>100</v>
      </c>
      <c r="I226" t="s">
        <v>28</v>
      </c>
      <c r="J226" t="s">
        <v>29</v>
      </c>
      <c r="K226" t="s">
        <v>92</v>
      </c>
      <c r="L226" t="s">
        <v>1643</v>
      </c>
      <c r="M226" t="s">
        <v>1643</v>
      </c>
      <c r="N226" t="s">
        <v>1644</v>
      </c>
      <c r="P226" s="8" t="s">
        <v>3</v>
      </c>
      <c r="Q226" s="13">
        <v>7000</v>
      </c>
      <c r="R226" s="13">
        <v>0</v>
      </c>
      <c r="S226" s="13">
        <v>7000</v>
      </c>
      <c r="T226" t="s">
        <v>698</v>
      </c>
      <c r="U226" t="s">
        <v>628</v>
      </c>
      <c r="V226" t="s">
        <v>940</v>
      </c>
      <c r="W226" t="s">
        <v>85</v>
      </c>
      <c r="X226" t="s">
        <v>413</v>
      </c>
      <c r="Y226" t="s">
        <v>2054</v>
      </c>
    </row>
    <row r="227" spans="1:25" x14ac:dyDescent="0.25">
      <c r="A227" t="s">
        <v>22</v>
      </c>
      <c r="C227" t="s">
        <v>23</v>
      </c>
      <c r="D227" t="s">
        <v>88</v>
      </c>
      <c r="E227" t="s">
        <v>2055</v>
      </c>
      <c r="F227">
        <v>273479</v>
      </c>
      <c r="G227" t="s">
        <v>2056</v>
      </c>
      <c r="H227" t="s">
        <v>43</v>
      </c>
      <c r="I227" t="s">
        <v>28</v>
      </c>
      <c r="J227" t="s">
        <v>29</v>
      </c>
      <c r="K227" t="s">
        <v>92</v>
      </c>
      <c r="L227" t="s">
        <v>1643</v>
      </c>
      <c r="M227" t="s">
        <v>1643</v>
      </c>
      <c r="N227" t="s">
        <v>1644</v>
      </c>
      <c r="P227" s="8" t="s">
        <v>3</v>
      </c>
      <c r="Q227" s="13">
        <v>14000</v>
      </c>
      <c r="R227" s="13">
        <v>0</v>
      </c>
      <c r="S227" s="13">
        <v>14000</v>
      </c>
      <c r="T227" t="s">
        <v>577</v>
      </c>
      <c r="U227" t="s">
        <v>192</v>
      </c>
      <c r="V227" t="s">
        <v>935</v>
      </c>
      <c r="W227" t="s">
        <v>85</v>
      </c>
      <c r="X227" t="s">
        <v>95</v>
      </c>
      <c r="Y227" t="s">
        <v>2057</v>
      </c>
    </row>
    <row r="228" spans="1:25" x14ac:dyDescent="0.25">
      <c r="A228" t="s">
        <v>22</v>
      </c>
      <c r="C228" t="s">
        <v>23</v>
      </c>
      <c r="D228" t="s">
        <v>88</v>
      </c>
      <c r="E228" t="s">
        <v>2058</v>
      </c>
      <c r="F228">
        <v>273540</v>
      </c>
      <c r="G228" t="s">
        <v>2059</v>
      </c>
      <c r="H228" t="s">
        <v>91</v>
      </c>
      <c r="I228" t="s">
        <v>28</v>
      </c>
      <c r="J228" t="s">
        <v>29</v>
      </c>
      <c r="K228" t="s">
        <v>92</v>
      </c>
      <c r="L228" t="s">
        <v>1643</v>
      </c>
      <c r="M228" t="s">
        <v>1643</v>
      </c>
      <c r="N228" t="s">
        <v>1644</v>
      </c>
      <c r="P228" s="8" t="s">
        <v>3</v>
      </c>
      <c r="Q228" s="13">
        <v>28000</v>
      </c>
      <c r="R228" s="13">
        <v>0</v>
      </c>
      <c r="S228" s="13">
        <v>28000</v>
      </c>
      <c r="T228" t="s">
        <v>35</v>
      </c>
      <c r="U228" t="s">
        <v>1093</v>
      </c>
      <c r="V228" t="s">
        <v>1377</v>
      </c>
      <c r="W228" t="s">
        <v>85</v>
      </c>
      <c r="X228" t="s">
        <v>136</v>
      </c>
      <c r="Y228" t="s">
        <v>2060</v>
      </c>
    </row>
    <row r="229" spans="1:25" x14ac:dyDescent="0.25">
      <c r="A229" t="s">
        <v>22</v>
      </c>
      <c r="C229" t="s">
        <v>23</v>
      </c>
      <c r="D229" t="s">
        <v>88</v>
      </c>
      <c r="E229" t="s">
        <v>2061</v>
      </c>
      <c r="F229">
        <v>273572</v>
      </c>
      <c r="G229" t="s">
        <v>2062</v>
      </c>
      <c r="H229" t="s">
        <v>140</v>
      </c>
      <c r="I229" t="s">
        <v>28</v>
      </c>
      <c r="J229" t="s">
        <v>29</v>
      </c>
      <c r="K229" t="s">
        <v>92</v>
      </c>
      <c r="L229" t="s">
        <v>1643</v>
      </c>
      <c r="M229" t="s">
        <v>1643</v>
      </c>
      <c r="N229" t="s">
        <v>1644</v>
      </c>
      <c r="P229" s="8" t="s">
        <v>3</v>
      </c>
      <c r="Q229" s="13">
        <v>21000</v>
      </c>
      <c r="R229" s="13">
        <v>0</v>
      </c>
      <c r="S229" s="13">
        <v>21000</v>
      </c>
      <c r="T229" t="s">
        <v>984</v>
      </c>
      <c r="U229" t="s">
        <v>1280</v>
      </c>
      <c r="V229" t="s">
        <v>2063</v>
      </c>
      <c r="W229" t="s">
        <v>85</v>
      </c>
      <c r="X229" t="s">
        <v>413</v>
      </c>
      <c r="Y229" t="s">
        <v>2064</v>
      </c>
    </row>
    <row r="230" spans="1:25" x14ac:dyDescent="0.25">
      <c r="A230" t="s">
        <v>22</v>
      </c>
      <c r="C230" t="s">
        <v>23</v>
      </c>
      <c r="D230" t="s">
        <v>88</v>
      </c>
      <c r="E230" t="s">
        <v>2065</v>
      </c>
      <c r="F230">
        <v>273586</v>
      </c>
      <c r="G230" t="s">
        <v>2066</v>
      </c>
      <c r="H230" t="s">
        <v>140</v>
      </c>
      <c r="I230" t="s">
        <v>28</v>
      </c>
      <c r="J230" t="s">
        <v>29</v>
      </c>
      <c r="K230" t="s">
        <v>92</v>
      </c>
      <c r="L230" t="s">
        <v>1643</v>
      </c>
      <c r="M230" t="s">
        <v>1643</v>
      </c>
      <c r="N230" t="s">
        <v>1644</v>
      </c>
      <c r="P230" s="8" t="s">
        <v>3</v>
      </c>
      <c r="Q230" s="13">
        <v>14000</v>
      </c>
      <c r="R230" s="13">
        <v>0</v>
      </c>
      <c r="S230" s="13">
        <v>14000</v>
      </c>
      <c r="T230" t="s">
        <v>425</v>
      </c>
      <c r="U230" t="s">
        <v>989</v>
      </c>
      <c r="V230" t="s">
        <v>1743</v>
      </c>
      <c r="W230" t="s">
        <v>85</v>
      </c>
      <c r="X230" t="s">
        <v>480</v>
      </c>
      <c r="Y230" t="s">
        <v>2067</v>
      </c>
    </row>
    <row r="231" spans="1:25" x14ac:dyDescent="0.25">
      <c r="A231" t="s">
        <v>22</v>
      </c>
      <c r="C231" t="s">
        <v>23</v>
      </c>
      <c r="D231" t="s">
        <v>88</v>
      </c>
      <c r="E231" t="s">
        <v>6715</v>
      </c>
      <c r="F231">
        <v>273619</v>
      </c>
      <c r="G231" t="s">
        <v>6716</v>
      </c>
      <c r="H231" t="s">
        <v>73</v>
      </c>
      <c r="I231" t="s">
        <v>28</v>
      </c>
      <c r="J231" t="s">
        <v>29</v>
      </c>
      <c r="K231" t="s">
        <v>6686</v>
      </c>
      <c r="L231" t="s">
        <v>6687</v>
      </c>
      <c r="M231" t="s">
        <v>6688</v>
      </c>
      <c r="N231" t="s">
        <v>6689</v>
      </c>
      <c r="P231" s="8" t="s">
        <v>34</v>
      </c>
      <c r="Q231" s="13">
        <v>30000</v>
      </c>
      <c r="R231" s="13">
        <v>0</v>
      </c>
      <c r="S231" s="13">
        <v>30000</v>
      </c>
      <c r="T231" t="s">
        <v>577</v>
      </c>
      <c r="U231" t="s">
        <v>572</v>
      </c>
      <c r="V231" t="s">
        <v>615</v>
      </c>
      <c r="W231" t="s">
        <v>49</v>
      </c>
      <c r="X231" t="s">
        <v>50</v>
      </c>
      <c r="Y231" t="s">
        <v>6717</v>
      </c>
    </row>
    <row r="232" spans="1:25" x14ac:dyDescent="0.25">
      <c r="A232" t="s">
        <v>22</v>
      </c>
      <c r="C232" t="s">
        <v>23</v>
      </c>
      <c r="D232" t="s">
        <v>88</v>
      </c>
      <c r="E232" t="s">
        <v>6833</v>
      </c>
      <c r="F232">
        <v>273627</v>
      </c>
      <c r="G232" t="s">
        <v>6834</v>
      </c>
      <c r="H232" t="s">
        <v>111</v>
      </c>
      <c r="I232" t="s">
        <v>28</v>
      </c>
      <c r="J232" t="s">
        <v>29</v>
      </c>
      <c r="K232" t="s">
        <v>6686</v>
      </c>
      <c r="L232" t="s">
        <v>6687</v>
      </c>
      <c r="M232" t="s">
        <v>6734</v>
      </c>
      <c r="N232" t="s">
        <v>6735</v>
      </c>
      <c r="P232" s="8" t="s">
        <v>34</v>
      </c>
      <c r="Q232" s="13">
        <v>30000</v>
      </c>
      <c r="R232" s="13">
        <v>0</v>
      </c>
      <c r="S232" s="13">
        <v>30000</v>
      </c>
      <c r="T232" t="s">
        <v>898</v>
      </c>
      <c r="U232" t="s">
        <v>2467</v>
      </c>
      <c r="V232" t="s">
        <v>899</v>
      </c>
      <c r="W232" t="s">
        <v>38</v>
      </c>
      <c r="X232" t="s">
        <v>901</v>
      </c>
      <c r="Y232" t="s">
        <v>6835</v>
      </c>
    </row>
    <row r="233" spans="1:25" x14ac:dyDescent="0.25">
      <c r="A233" t="s">
        <v>22</v>
      </c>
      <c r="C233" t="s">
        <v>23</v>
      </c>
      <c r="D233" t="s">
        <v>88</v>
      </c>
      <c r="E233" t="s">
        <v>2068</v>
      </c>
      <c r="F233">
        <v>273752</v>
      </c>
      <c r="G233" t="s">
        <v>2069</v>
      </c>
      <c r="H233" t="s">
        <v>73</v>
      </c>
      <c r="I233" t="s">
        <v>28</v>
      </c>
      <c r="J233" t="s">
        <v>29</v>
      </c>
      <c r="K233" t="s">
        <v>92</v>
      </c>
      <c r="L233" t="s">
        <v>1643</v>
      </c>
      <c r="M233" t="s">
        <v>1643</v>
      </c>
      <c r="N233" t="s">
        <v>1644</v>
      </c>
      <c r="P233" s="8" t="s">
        <v>3</v>
      </c>
      <c r="Q233" s="13">
        <v>21000</v>
      </c>
      <c r="R233" s="13">
        <v>0</v>
      </c>
      <c r="S233" s="13">
        <v>21000</v>
      </c>
      <c r="T233" t="s">
        <v>133</v>
      </c>
      <c r="U233" t="s">
        <v>924</v>
      </c>
      <c r="V233" t="s">
        <v>354</v>
      </c>
      <c r="W233" t="s">
        <v>85</v>
      </c>
      <c r="X233" t="s">
        <v>136</v>
      </c>
      <c r="Y233" t="s">
        <v>2070</v>
      </c>
    </row>
    <row r="234" spans="1:25" x14ac:dyDescent="0.25">
      <c r="A234" t="s">
        <v>22</v>
      </c>
      <c r="C234" t="s">
        <v>23</v>
      </c>
      <c r="D234" t="s">
        <v>88</v>
      </c>
      <c r="E234" t="s">
        <v>706</v>
      </c>
      <c r="F234">
        <v>273759</v>
      </c>
      <c r="G234" t="s">
        <v>707</v>
      </c>
      <c r="H234" t="s">
        <v>708</v>
      </c>
      <c r="I234" t="s">
        <v>28</v>
      </c>
      <c r="J234" t="s">
        <v>709</v>
      </c>
      <c r="K234" t="s">
        <v>92</v>
      </c>
      <c r="L234" t="s">
        <v>695</v>
      </c>
      <c r="M234" t="s">
        <v>710</v>
      </c>
      <c r="N234" t="s">
        <v>711</v>
      </c>
      <c r="P234" s="8" t="s">
        <v>3</v>
      </c>
      <c r="Q234" s="13">
        <v>1000</v>
      </c>
      <c r="R234" s="13">
        <v>0</v>
      </c>
      <c r="S234" s="13">
        <v>1000</v>
      </c>
      <c r="T234" t="s">
        <v>425</v>
      </c>
      <c r="U234" t="s">
        <v>712</v>
      </c>
      <c r="V234" t="s">
        <v>713</v>
      </c>
      <c r="W234" t="s">
        <v>85</v>
      </c>
      <c r="X234" t="s">
        <v>480</v>
      </c>
      <c r="Y234" t="s">
        <v>714</v>
      </c>
    </row>
    <row r="235" spans="1:25" x14ac:dyDescent="0.25">
      <c r="A235" t="s">
        <v>22</v>
      </c>
      <c r="C235" t="s">
        <v>23</v>
      </c>
      <c r="D235" t="s">
        <v>88</v>
      </c>
      <c r="E235" t="s">
        <v>2071</v>
      </c>
      <c r="F235">
        <v>273844</v>
      </c>
      <c r="G235" t="s">
        <v>2072</v>
      </c>
      <c r="H235" t="s">
        <v>73</v>
      </c>
      <c r="I235" t="s">
        <v>28</v>
      </c>
      <c r="J235" t="s">
        <v>29</v>
      </c>
      <c r="K235" t="s">
        <v>92</v>
      </c>
      <c r="L235" t="s">
        <v>1643</v>
      </c>
      <c r="M235" t="s">
        <v>1643</v>
      </c>
      <c r="N235" t="s">
        <v>1644</v>
      </c>
      <c r="P235" s="8" t="s">
        <v>3</v>
      </c>
      <c r="Q235" s="13">
        <v>7000</v>
      </c>
      <c r="R235" s="13">
        <v>0</v>
      </c>
      <c r="S235" s="13">
        <v>7000</v>
      </c>
      <c r="T235" t="s">
        <v>35</v>
      </c>
      <c r="U235" t="s">
        <v>551</v>
      </c>
      <c r="V235" t="s">
        <v>1083</v>
      </c>
      <c r="W235" t="s">
        <v>85</v>
      </c>
      <c r="X235" t="s">
        <v>227</v>
      </c>
      <c r="Y235" t="s">
        <v>2073</v>
      </c>
    </row>
    <row r="236" spans="1:25" x14ac:dyDescent="0.25">
      <c r="A236" t="s">
        <v>22</v>
      </c>
      <c r="C236" t="s">
        <v>23</v>
      </c>
      <c r="D236" t="s">
        <v>88</v>
      </c>
      <c r="E236" t="s">
        <v>2074</v>
      </c>
      <c r="F236">
        <v>273975</v>
      </c>
      <c r="G236" t="s">
        <v>2075</v>
      </c>
      <c r="H236" t="s">
        <v>91</v>
      </c>
      <c r="I236" t="s">
        <v>28</v>
      </c>
      <c r="J236" t="s">
        <v>29</v>
      </c>
      <c r="K236" t="s">
        <v>92</v>
      </c>
      <c r="L236" t="s">
        <v>1643</v>
      </c>
      <c r="M236" t="s">
        <v>1643</v>
      </c>
      <c r="N236" t="s">
        <v>1644</v>
      </c>
      <c r="P236" s="8" t="s">
        <v>3</v>
      </c>
      <c r="Q236" s="13">
        <v>1000</v>
      </c>
      <c r="R236" s="13">
        <v>0</v>
      </c>
      <c r="S236" s="13">
        <v>1000</v>
      </c>
      <c r="T236" t="s">
        <v>133</v>
      </c>
      <c r="U236" t="s">
        <v>736</v>
      </c>
      <c r="V236" t="s">
        <v>47</v>
      </c>
      <c r="W236" t="s">
        <v>37</v>
      </c>
      <c r="X236" t="s">
        <v>37</v>
      </c>
      <c r="Y236" t="s">
        <v>2076</v>
      </c>
    </row>
    <row r="237" spans="1:25" x14ac:dyDescent="0.25">
      <c r="A237" t="s">
        <v>22</v>
      </c>
      <c r="C237" t="s">
        <v>23</v>
      </c>
      <c r="D237" t="s">
        <v>88</v>
      </c>
      <c r="E237" t="s">
        <v>2077</v>
      </c>
      <c r="F237">
        <v>274043</v>
      </c>
      <c r="G237" t="s">
        <v>2078</v>
      </c>
      <c r="H237" t="s">
        <v>100</v>
      </c>
      <c r="I237" t="s">
        <v>28</v>
      </c>
      <c r="J237" t="s">
        <v>29</v>
      </c>
      <c r="K237" t="s">
        <v>92</v>
      </c>
      <c r="L237" t="s">
        <v>1643</v>
      </c>
      <c r="M237" t="s">
        <v>1643</v>
      </c>
      <c r="N237" t="s">
        <v>1644</v>
      </c>
      <c r="P237" s="8" t="s">
        <v>3</v>
      </c>
      <c r="Q237" s="13">
        <v>21000</v>
      </c>
      <c r="R237" s="13">
        <v>0</v>
      </c>
      <c r="S237" s="13">
        <v>21000</v>
      </c>
      <c r="T237" t="s">
        <v>698</v>
      </c>
      <c r="U237" t="s">
        <v>974</v>
      </c>
      <c r="V237" t="s">
        <v>1378</v>
      </c>
      <c r="W237" t="s">
        <v>60</v>
      </c>
      <c r="X237" t="s">
        <v>819</v>
      </c>
      <c r="Y237" t="s">
        <v>2079</v>
      </c>
    </row>
    <row r="238" spans="1:25" x14ac:dyDescent="0.25">
      <c r="A238" t="s">
        <v>22</v>
      </c>
      <c r="C238" t="s">
        <v>23</v>
      </c>
      <c r="D238" t="s">
        <v>88</v>
      </c>
      <c r="E238" t="s">
        <v>2080</v>
      </c>
      <c r="F238">
        <v>274054</v>
      </c>
      <c r="G238" t="s">
        <v>2081</v>
      </c>
      <c r="H238" t="s">
        <v>73</v>
      </c>
      <c r="I238" t="s">
        <v>28</v>
      </c>
      <c r="J238" t="s">
        <v>29</v>
      </c>
      <c r="K238" t="s">
        <v>92</v>
      </c>
      <c r="L238" t="s">
        <v>1643</v>
      </c>
      <c r="M238" t="s">
        <v>1643</v>
      </c>
      <c r="N238" t="s">
        <v>1644</v>
      </c>
      <c r="P238" s="8" t="s">
        <v>3</v>
      </c>
      <c r="Q238" s="13">
        <v>7000</v>
      </c>
      <c r="R238" s="13">
        <v>0</v>
      </c>
      <c r="S238" s="13">
        <v>7000</v>
      </c>
      <c r="T238" t="s">
        <v>984</v>
      </c>
      <c r="U238" t="s">
        <v>962</v>
      </c>
      <c r="V238" t="s">
        <v>1186</v>
      </c>
      <c r="W238" t="s">
        <v>85</v>
      </c>
      <c r="X238" t="s">
        <v>95</v>
      </c>
      <c r="Y238" t="s">
        <v>2082</v>
      </c>
    </row>
    <row r="239" spans="1:25" x14ac:dyDescent="0.25">
      <c r="A239" t="s">
        <v>22</v>
      </c>
      <c r="C239" t="s">
        <v>23</v>
      </c>
      <c r="D239" t="s">
        <v>88</v>
      </c>
      <c r="E239" t="s">
        <v>2083</v>
      </c>
      <c r="F239">
        <v>274156</v>
      </c>
      <c r="G239" t="s">
        <v>2084</v>
      </c>
      <c r="H239" t="s">
        <v>73</v>
      </c>
      <c r="I239" t="s">
        <v>28</v>
      </c>
      <c r="J239" t="s">
        <v>29</v>
      </c>
      <c r="K239" t="s">
        <v>92</v>
      </c>
      <c r="L239" t="s">
        <v>1643</v>
      </c>
      <c r="M239" t="s">
        <v>1643</v>
      </c>
      <c r="N239" t="s">
        <v>1644</v>
      </c>
      <c r="P239" s="8" t="s">
        <v>3</v>
      </c>
      <c r="Q239" s="13">
        <v>21000</v>
      </c>
      <c r="R239" s="13">
        <v>0</v>
      </c>
      <c r="S239" s="13">
        <v>21000</v>
      </c>
      <c r="T239" t="s">
        <v>698</v>
      </c>
      <c r="U239" t="s">
        <v>914</v>
      </c>
      <c r="V239" t="s">
        <v>2085</v>
      </c>
      <c r="W239" t="s">
        <v>37</v>
      </c>
      <c r="X239" t="s">
        <v>37</v>
      </c>
      <c r="Y239" t="s">
        <v>2086</v>
      </c>
    </row>
    <row r="240" spans="1:25" x14ac:dyDescent="0.25">
      <c r="A240" t="s">
        <v>22</v>
      </c>
      <c r="C240" t="s">
        <v>23</v>
      </c>
      <c r="D240" t="s">
        <v>88</v>
      </c>
      <c r="E240" t="s">
        <v>2087</v>
      </c>
      <c r="F240">
        <v>274239</v>
      </c>
      <c r="G240" t="s">
        <v>2088</v>
      </c>
      <c r="H240" t="s">
        <v>111</v>
      </c>
      <c r="I240" t="s">
        <v>28</v>
      </c>
      <c r="J240" t="s">
        <v>29</v>
      </c>
      <c r="K240" t="s">
        <v>92</v>
      </c>
      <c r="L240" t="s">
        <v>1643</v>
      </c>
      <c r="M240" t="s">
        <v>1643</v>
      </c>
      <c r="N240" t="s">
        <v>1644</v>
      </c>
      <c r="P240" s="8" t="s">
        <v>3</v>
      </c>
      <c r="Q240" s="13">
        <v>7000</v>
      </c>
      <c r="R240" s="13">
        <v>0</v>
      </c>
      <c r="S240" s="13">
        <v>7000</v>
      </c>
      <c r="T240" t="s">
        <v>35</v>
      </c>
      <c r="U240" t="s">
        <v>334</v>
      </c>
      <c r="V240" t="s">
        <v>186</v>
      </c>
      <c r="W240" t="s">
        <v>85</v>
      </c>
      <c r="X240" t="s">
        <v>126</v>
      </c>
      <c r="Y240" t="s">
        <v>2089</v>
      </c>
    </row>
    <row r="241" spans="1:25" x14ac:dyDescent="0.25">
      <c r="A241" t="s">
        <v>22</v>
      </c>
      <c r="C241" t="s">
        <v>23</v>
      </c>
      <c r="D241" t="s">
        <v>88</v>
      </c>
      <c r="E241" t="s">
        <v>2090</v>
      </c>
      <c r="F241">
        <v>274245</v>
      </c>
      <c r="G241" t="s">
        <v>2091</v>
      </c>
      <c r="H241" t="s">
        <v>111</v>
      </c>
      <c r="I241" t="s">
        <v>28</v>
      </c>
      <c r="J241" t="s">
        <v>29</v>
      </c>
      <c r="K241" t="s">
        <v>92</v>
      </c>
      <c r="L241" t="s">
        <v>1643</v>
      </c>
      <c r="M241" t="s">
        <v>1643</v>
      </c>
      <c r="N241" t="s">
        <v>1644</v>
      </c>
      <c r="P241" s="8" t="s">
        <v>3</v>
      </c>
      <c r="Q241" s="13">
        <v>7000</v>
      </c>
      <c r="R241" s="13">
        <v>0</v>
      </c>
      <c r="S241" s="13">
        <v>7000</v>
      </c>
      <c r="T241" t="s">
        <v>984</v>
      </c>
      <c r="U241" t="s">
        <v>1106</v>
      </c>
      <c r="V241" t="s">
        <v>1239</v>
      </c>
      <c r="W241" t="s">
        <v>85</v>
      </c>
      <c r="X241" t="s">
        <v>413</v>
      </c>
      <c r="Y241" t="s">
        <v>2092</v>
      </c>
    </row>
    <row r="242" spans="1:25" x14ac:dyDescent="0.25">
      <c r="A242" t="s">
        <v>22</v>
      </c>
      <c r="C242" t="s">
        <v>23</v>
      </c>
      <c r="D242" t="s">
        <v>88</v>
      </c>
      <c r="E242" t="s">
        <v>2093</v>
      </c>
      <c r="F242">
        <v>274294</v>
      </c>
      <c r="G242" t="s">
        <v>2094</v>
      </c>
      <c r="H242" t="s">
        <v>140</v>
      </c>
      <c r="I242" t="s">
        <v>28</v>
      </c>
      <c r="J242" t="s">
        <v>29</v>
      </c>
      <c r="K242" t="s">
        <v>92</v>
      </c>
      <c r="L242" t="s">
        <v>1643</v>
      </c>
      <c r="M242" t="s">
        <v>1643</v>
      </c>
      <c r="N242" t="s">
        <v>1644</v>
      </c>
      <c r="P242" s="8" t="s">
        <v>3</v>
      </c>
      <c r="Q242" s="13">
        <v>7000</v>
      </c>
      <c r="R242" s="13">
        <v>0</v>
      </c>
      <c r="S242" s="13">
        <v>7000</v>
      </c>
      <c r="T242" t="s">
        <v>133</v>
      </c>
      <c r="U242" t="s">
        <v>273</v>
      </c>
      <c r="V242" t="s">
        <v>150</v>
      </c>
      <c r="W242" t="s">
        <v>85</v>
      </c>
      <c r="X242" t="s">
        <v>136</v>
      </c>
      <c r="Y242" t="s">
        <v>2095</v>
      </c>
    </row>
    <row r="243" spans="1:25" x14ac:dyDescent="0.25">
      <c r="A243" t="s">
        <v>22</v>
      </c>
      <c r="C243" t="s">
        <v>23</v>
      </c>
      <c r="D243" t="s">
        <v>88</v>
      </c>
      <c r="E243" t="s">
        <v>6986</v>
      </c>
      <c r="F243">
        <v>274405</v>
      </c>
      <c r="G243" t="s">
        <v>6987</v>
      </c>
      <c r="H243" t="s">
        <v>140</v>
      </c>
      <c r="I243" t="s">
        <v>28</v>
      </c>
      <c r="J243" t="s">
        <v>29</v>
      </c>
      <c r="K243" t="s">
        <v>313</v>
      </c>
      <c r="L243" t="s">
        <v>6964</v>
      </c>
      <c r="M243" t="s">
        <v>6965</v>
      </c>
      <c r="N243" t="s">
        <v>6966</v>
      </c>
      <c r="P243" s="8" t="s">
        <v>34</v>
      </c>
      <c r="Q243" s="13">
        <v>46586</v>
      </c>
      <c r="R243" s="13">
        <v>0</v>
      </c>
      <c r="S243" s="13">
        <v>46586</v>
      </c>
      <c r="T243" t="s">
        <v>35</v>
      </c>
      <c r="U243" t="s">
        <v>125</v>
      </c>
      <c r="V243" t="s">
        <v>1176</v>
      </c>
      <c r="W243" t="s">
        <v>85</v>
      </c>
      <c r="X243" t="s">
        <v>95</v>
      </c>
      <c r="Y243" t="s">
        <v>6988</v>
      </c>
    </row>
    <row r="244" spans="1:25" x14ac:dyDescent="0.25">
      <c r="A244" t="s">
        <v>22</v>
      </c>
      <c r="C244" t="s">
        <v>23</v>
      </c>
      <c r="D244" t="s">
        <v>88</v>
      </c>
      <c r="E244" t="s">
        <v>6718</v>
      </c>
      <c r="F244">
        <v>274436</v>
      </c>
      <c r="G244" t="s">
        <v>6719</v>
      </c>
      <c r="H244" t="s">
        <v>140</v>
      </c>
      <c r="I244" t="s">
        <v>28</v>
      </c>
      <c r="J244" t="s">
        <v>29</v>
      </c>
      <c r="K244" t="s">
        <v>6686</v>
      </c>
      <c r="L244" t="s">
        <v>6687</v>
      </c>
      <c r="M244" t="s">
        <v>6688</v>
      </c>
      <c r="N244" t="s">
        <v>6689</v>
      </c>
      <c r="P244" s="8" t="s">
        <v>34</v>
      </c>
      <c r="Q244" s="13">
        <v>30000</v>
      </c>
      <c r="R244" s="13">
        <v>0</v>
      </c>
      <c r="S244" s="13">
        <v>30000</v>
      </c>
      <c r="T244" t="s">
        <v>35</v>
      </c>
      <c r="U244" t="s">
        <v>112</v>
      </c>
      <c r="V244" t="s">
        <v>988</v>
      </c>
      <c r="W244" t="s">
        <v>85</v>
      </c>
      <c r="X244" t="s">
        <v>95</v>
      </c>
      <c r="Y244" t="s">
        <v>6720</v>
      </c>
    </row>
    <row r="245" spans="1:25" x14ac:dyDescent="0.25">
      <c r="A245" t="s">
        <v>22</v>
      </c>
      <c r="C245" t="s">
        <v>23</v>
      </c>
      <c r="D245" t="s">
        <v>88</v>
      </c>
      <c r="E245" t="s">
        <v>2096</v>
      </c>
      <c r="F245">
        <v>274634</v>
      </c>
      <c r="G245" t="s">
        <v>2097</v>
      </c>
      <c r="H245" t="s">
        <v>100</v>
      </c>
      <c r="I245" t="s">
        <v>28</v>
      </c>
      <c r="J245" t="s">
        <v>29</v>
      </c>
      <c r="K245" t="s">
        <v>92</v>
      </c>
      <c r="L245" t="s">
        <v>1643</v>
      </c>
      <c r="M245" t="s">
        <v>1643</v>
      </c>
      <c r="N245" t="s">
        <v>1644</v>
      </c>
      <c r="P245" s="8" t="s">
        <v>3</v>
      </c>
      <c r="Q245" s="13">
        <v>7000</v>
      </c>
      <c r="R245" s="13">
        <v>0</v>
      </c>
      <c r="S245" s="13">
        <v>7000</v>
      </c>
      <c r="T245" t="s">
        <v>133</v>
      </c>
      <c r="U245" t="s">
        <v>494</v>
      </c>
      <c r="V245" t="s">
        <v>1524</v>
      </c>
      <c r="W245" t="s">
        <v>85</v>
      </c>
      <c r="X245" t="s">
        <v>136</v>
      </c>
      <c r="Y245" t="s">
        <v>2098</v>
      </c>
    </row>
    <row r="246" spans="1:25" x14ac:dyDescent="0.25">
      <c r="A246" t="s">
        <v>22</v>
      </c>
      <c r="C246" t="s">
        <v>23</v>
      </c>
      <c r="D246" t="s">
        <v>88</v>
      </c>
      <c r="E246" t="s">
        <v>6721</v>
      </c>
      <c r="F246">
        <v>274727</v>
      </c>
      <c r="G246" t="s">
        <v>6722</v>
      </c>
      <c r="H246" t="s">
        <v>73</v>
      </c>
      <c r="I246" t="s">
        <v>28</v>
      </c>
      <c r="J246" t="s">
        <v>29</v>
      </c>
      <c r="K246" t="s">
        <v>6686</v>
      </c>
      <c r="L246" t="s">
        <v>6687</v>
      </c>
      <c r="M246" t="s">
        <v>6688</v>
      </c>
      <c r="N246" t="s">
        <v>6689</v>
      </c>
      <c r="P246" s="8" t="s">
        <v>34</v>
      </c>
      <c r="Q246" s="13">
        <v>33000</v>
      </c>
      <c r="R246" s="13">
        <v>0</v>
      </c>
      <c r="S246" s="13">
        <v>33000</v>
      </c>
      <c r="T246" t="s">
        <v>133</v>
      </c>
      <c r="U246" t="s">
        <v>280</v>
      </c>
      <c r="V246" t="s">
        <v>112</v>
      </c>
      <c r="W246" t="s">
        <v>85</v>
      </c>
      <c r="X246" t="s">
        <v>136</v>
      </c>
      <c r="Y246" t="s">
        <v>6723</v>
      </c>
    </row>
    <row r="247" spans="1:25" x14ac:dyDescent="0.25">
      <c r="A247" t="s">
        <v>22</v>
      </c>
      <c r="C247" t="s">
        <v>23</v>
      </c>
      <c r="D247" t="s">
        <v>88</v>
      </c>
      <c r="E247" t="s">
        <v>2099</v>
      </c>
      <c r="F247">
        <v>274761</v>
      </c>
      <c r="G247" t="s">
        <v>2100</v>
      </c>
      <c r="H247" t="s">
        <v>1727</v>
      </c>
      <c r="I247" t="s">
        <v>28</v>
      </c>
      <c r="J247" t="s">
        <v>1168</v>
      </c>
      <c r="K247" t="s">
        <v>92</v>
      </c>
      <c r="L247" t="s">
        <v>1643</v>
      </c>
      <c r="M247" t="s">
        <v>1643</v>
      </c>
      <c r="N247" t="s">
        <v>1644</v>
      </c>
      <c r="P247" s="8" t="s">
        <v>3</v>
      </c>
      <c r="Q247" s="13">
        <v>21000</v>
      </c>
      <c r="R247" s="13">
        <v>0</v>
      </c>
      <c r="S247" s="13">
        <v>21000</v>
      </c>
      <c r="T247" t="s">
        <v>984</v>
      </c>
      <c r="U247" t="s">
        <v>962</v>
      </c>
      <c r="V247" t="s">
        <v>1045</v>
      </c>
      <c r="W247" t="s">
        <v>85</v>
      </c>
      <c r="X247" t="s">
        <v>413</v>
      </c>
      <c r="Y247" t="s">
        <v>2101</v>
      </c>
    </row>
    <row r="248" spans="1:25" x14ac:dyDescent="0.25">
      <c r="A248" t="s">
        <v>22</v>
      </c>
      <c r="C248" t="s">
        <v>23</v>
      </c>
      <c r="D248" t="s">
        <v>88</v>
      </c>
      <c r="E248" t="s">
        <v>5281</v>
      </c>
      <c r="F248">
        <v>274865</v>
      </c>
      <c r="G248" t="s">
        <v>5282</v>
      </c>
      <c r="H248" t="s">
        <v>100</v>
      </c>
      <c r="I248" t="s">
        <v>28</v>
      </c>
      <c r="J248" t="s">
        <v>29</v>
      </c>
      <c r="K248" t="s">
        <v>92</v>
      </c>
      <c r="L248" t="s">
        <v>5277</v>
      </c>
      <c r="M248" t="s">
        <v>5278</v>
      </c>
      <c r="N248" t="s">
        <v>5279</v>
      </c>
      <c r="P248" s="8" t="s">
        <v>3</v>
      </c>
      <c r="Q248" s="13">
        <v>7000</v>
      </c>
      <c r="R248" s="13">
        <v>0</v>
      </c>
      <c r="S248" s="13">
        <v>7000</v>
      </c>
      <c r="T248" t="s">
        <v>425</v>
      </c>
      <c r="U248" t="s">
        <v>5268</v>
      </c>
      <c r="V248" t="s">
        <v>673</v>
      </c>
      <c r="W248" t="s">
        <v>60</v>
      </c>
      <c r="X248" t="s">
        <v>804</v>
      </c>
      <c r="Y248" t="s">
        <v>5283</v>
      </c>
    </row>
    <row r="249" spans="1:25" x14ac:dyDescent="0.25">
      <c r="A249" t="s">
        <v>22</v>
      </c>
      <c r="C249" t="s">
        <v>23</v>
      </c>
      <c r="D249" t="s">
        <v>88</v>
      </c>
      <c r="E249" t="s">
        <v>5284</v>
      </c>
      <c r="F249">
        <v>274900</v>
      </c>
      <c r="G249" t="s">
        <v>5285</v>
      </c>
      <c r="H249" t="s">
        <v>100</v>
      </c>
      <c r="I249" t="s">
        <v>28</v>
      </c>
      <c r="J249" t="s">
        <v>29</v>
      </c>
      <c r="K249" t="s">
        <v>92</v>
      </c>
      <c r="L249" t="s">
        <v>5277</v>
      </c>
      <c r="M249" t="s">
        <v>5278</v>
      </c>
      <c r="N249" t="s">
        <v>5279</v>
      </c>
      <c r="P249" s="8" t="s">
        <v>3</v>
      </c>
      <c r="Q249" s="13">
        <v>7000</v>
      </c>
      <c r="R249" s="13">
        <v>0</v>
      </c>
      <c r="S249" s="13">
        <v>7000</v>
      </c>
      <c r="T249" t="s">
        <v>157</v>
      </c>
      <c r="U249" t="s">
        <v>296</v>
      </c>
      <c r="V249" t="s">
        <v>158</v>
      </c>
      <c r="W249" t="s">
        <v>85</v>
      </c>
      <c r="X249" t="s">
        <v>136</v>
      </c>
      <c r="Y249" t="s">
        <v>5286</v>
      </c>
    </row>
    <row r="250" spans="1:25" x14ac:dyDescent="0.25">
      <c r="A250" t="s">
        <v>22</v>
      </c>
      <c r="C250" t="s">
        <v>23</v>
      </c>
      <c r="D250" t="s">
        <v>88</v>
      </c>
      <c r="E250" t="s">
        <v>2102</v>
      </c>
      <c r="F250">
        <v>274935</v>
      </c>
      <c r="G250" t="s">
        <v>2103</v>
      </c>
      <c r="H250" t="s">
        <v>111</v>
      </c>
      <c r="I250" t="s">
        <v>28</v>
      </c>
      <c r="J250" t="s">
        <v>29</v>
      </c>
      <c r="K250" t="s">
        <v>92</v>
      </c>
      <c r="L250" t="s">
        <v>1643</v>
      </c>
      <c r="M250" t="s">
        <v>1643</v>
      </c>
      <c r="N250" t="s">
        <v>1644</v>
      </c>
      <c r="P250" s="8" t="s">
        <v>3</v>
      </c>
      <c r="Q250" s="13">
        <v>7000</v>
      </c>
      <c r="R250" s="13">
        <v>0</v>
      </c>
      <c r="S250" s="13">
        <v>7000</v>
      </c>
      <c r="T250" t="s">
        <v>203</v>
      </c>
      <c r="U250" t="s">
        <v>2104</v>
      </c>
      <c r="V250" t="s">
        <v>2105</v>
      </c>
      <c r="W250" t="s">
        <v>204</v>
      </c>
      <c r="X250" t="s">
        <v>205</v>
      </c>
      <c r="Y250" t="s">
        <v>2106</v>
      </c>
    </row>
    <row r="251" spans="1:25" x14ac:dyDescent="0.25">
      <c r="A251" t="s">
        <v>22</v>
      </c>
      <c r="C251" t="s">
        <v>23</v>
      </c>
      <c r="D251" t="s">
        <v>88</v>
      </c>
      <c r="E251" t="s">
        <v>6836</v>
      </c>
      <c r="F251">
        <v>274954</v>
      </c>
      <c r="G251" t="s">
        <v>6837</v>
      </c>
      <c r="H251" t="s">
        <v>576</v>
      </c>
      <c r="I251" t="s">
        <v>28</v>
      </c>
      <c r="J251" t="s">
        <v>29</v>
      </c>
      <c r="K251" t="s">
        <v>6686</v>
      </c>
      <c r="L251" t="s">
        <v>6687</v>
      </c>
      <c r="M251" t="s">
        <v>6734</v>
      </c>
      <c r="N251" t="s">
        <v>6735</v>
      </c>
      <c r="P251" s="8" t="s">
        <v>34</v>
      </c>
      <c r="Q251" s="13">
        <v>32924</v>
      </c>
      <c r="R251" s="13">
        <v>0</v>
      </c>
      <c r="S251" s="13">
        <v>32924</v>
      </c>
      <c r="T251" t="s">
        <v>577</v>
      </c>
      <c r="U251" t="s">
        <v>1891</v>
      </c>
      <c r="V251" t="s">
        <v>6838</v>
      </c>
      <c r="W251" t="s">
        <v>204</v>
      </c>
      <c r="X251" t="s">
        <v>1364</v>
      </c>
      <c r="Y251" t="s">
        <v>6839</v>
      </c>
    </row>
    <row r="252" spans="1:25" x14ac:dyDescent="0.25">
      <c r="A252" t="s">
        <v>22</v>
      </c>
      <c r="C252" t="s">
        <v>23</v>
      </c>
      <c r="D252" t="s">
        <v>88</v>
      </c>
      <c r="E252" t="s">
        <v>2107</v>
      </c>
      <c r="F252">
        <v>274983</v>
      </c>
      <c r="G252" t="s">
        <v>2108</v>
      </c>
      <c r="H252" t="s">
        <v>111</v>
      </c>
      <c r="I252" t="s">
        <v>28</v>
      </c>
      <c r="J252" t="s">
        <v>29</v>
      </c>
      <c r="K252" t="s">
        <v>92</v>
      </c>
      <c r="L252" t="s">
        <v>1643</v>
      </c>
      <c r="M252" t="s">
        <v>1643</v>
      </c>
      <c r="N252" t="s">
        <v>1644</v>
      </c>
      <c r="P252" s="8" t="s">
        <v>3</v>
      </c>
      <c r="Q252" s="13">
        <v>28000</v>
      </c>
      <c r="R252" s="13">
        <v>0</v>
      </c>
      <c r="S252" s="13">
        <v>28000</v>
      </c>
      <c r="T252" t="s">
        <v>685</v>
      </c>
      <c r="U252" t="s">
        <v>1728</v>
      </c>
      <c r="V252" t="s">
        <v>105</v>
      </c>
      <c r="W252" t="s">
        <v>38</v>
      </c>
      <c r="X252" t="s">
        <v>39</v>
      </c>
      <c r="Y252" t="s">
        <v>2109</v>
      </c>
    </row>
    <row r="253" spans="1:25" x14ac:dyDescent="0.25">
      <c r="A253" t="s">
        <v>22</v>
      </c>
      <c r="C253" t="s">
        <v>23</v>
      </c>
      <c r="D253" t="s">
        <v>88</v>
      </c>
      <c r="E253" t="s">
        <v>2110</v>
      </c>
      <c r="F253">
        <v>275013</v>
      </c>
      <c r="G253" t="s">
        <v>2111</v>
      </c>
      <c r="H253" t="s">
        <v>43</v>
      </c>
      <c r="I253" t="s">
        <v>28</v>
      </c>
      <c r="J253" t="s">
        <v>29</v>
      </c>
      <c r="K253" t="s">
        <v>92</v>
      </c>
      <c r="L253" t="s">
        <v>1643</v>
      </c>
      <c r="M253" t="s">
        <v>1643</v>
      </c>
      <c r="N253" t="s">
        <v>1644</v>
      </c>
      <c r="P253" s="8" t="s">
        <v>3</v>
      </c>
      <c r="Q253" s="13">
        <v>21000</v>
      </c>
      <c r="R253" s="13">
        <v>0</v>
      </c>
      <c r="S253" s="13">
        <v>21000</v>
      </c>
      <c r="T253" t="s">
        <v>685</v>
      </c>
      <c r="U253" t="s">
        <v>36</v>
      </c>
      <c r="V253" t="s">
        <v>803</v>
      </c>
      <c r="W253" t="s">
        <v>37</v>
      </c>
      <c r="X253" t="s">
        <v>37</v>
      </c>
      <c r="Y253" t="s">
        <v>2112</v>
      </c>
    </row>
    <row r="254" spans="1:25" x14ac:dyDescent="0.25">
      <c r="A254" t="s">
        <v>22</v>
      </c>
      <c r="C254" t="s">
        <v>23</v>
      </c>
      <c r="D254" t="s">
        <v>88</v>
      </c>
      <c r="E254" t="s">
        <v>2113</v>
      </c>
      <c r="F254">
        <v>275023</v>
      </c>
      <c r="G254" t="s">
        <v>2114</v>
      </c>
      <c r="H254" t="s">
        <v>140</v>
      </c>
      <c r="I254" t="s">
        <v>28</v>
      </c>
      <c r="J254" t="s">
        <v>29</v>
      </c>
      <c r="K254" t="s">
        <v>92</v>
      </c>
      <c r="L254" t="s">
        <v>1643</v>
      </c>
      <c r="M254" t="s">
        <v>1643</v>
      </c>
      <c r="N254" t="s">
        <v>1644</v>
      </c>
      <c r="P254" s="8" t="s">
        <v>3</v>
      </c>
      <c r="Q254" s="13">
        <v>7000</v>
      </c>
      <c r="R254" s="13">
        <v>0</v>
      </c>
      <c r="S254" s="13">
        <v>7000</v>
      </c>
      <c r="T254" t="s">
        <v>35</v>
      </c>
      <c r="U254" t="s">
        <v>77</v>
      </c>
      <c r="V254" t="s">
        <v>83</v>
      </c>
      <c r="W254" t="s">
        <v>85</v>
      </c>
      <c r="X254" t="s">
        <v>95</v>
      </c>
      <c r="Y254" t="s">
        <v>2115</v>
      </c>
    </row>
    <row r="255" spans="1:25" x14ac:dyDescent="0.25">
      <c r="A255" t="s">
        <v>22</v>
      </c>
      <c r="C255" t="s">
        <v>23</v>
      </c>
      <c r="D255" t="s">
        <v>88</v>
      </c>
      <c r="E255" t="s">
        <v>2116</v>
      </c>
      <c r="F255">
        <v>275100</v>
      </c>
      <c r="G255" t="s">
        <v>2117</v>
      </c>
      <c r="H255" t="s">
        <v>27</v>
      </c>
      <c r="I255" t="s">
        <v>28</v>
      </c>
      <c r="J255" t="s">
        <v>29</v>
      </c>
      <c r="K255" t="s">
        <v>92</v>
      </c>
      <c r="L255" t="s">
        <v>1643</v>
      </c>
      <c r="M255" t="s">
        <v>1643</v>
      </c>
      <c r="N255" t="s">
        <v>1644</v>
      </c>
      <c r="P255" s="8" t="s">
        <v>3</v>
      </c>
      <c r="Q255" s="13">
        <v>21000</v>
      </c>
      <c r="R255" s="13">
        <v>0</v>
      </c>
      <c r="S255" s="13">
        <v>21000</v>
      </c>
      <c r="T255" t="s">
        <v>685</v>
      </c>
      <c r="U255" t="s">
        <v>1176</v>
      </c>
      <c r="V255" t="s">
        <v>966</v>
      </c>
      <c r="W255" t="s">
        <v>85</v>
      </c>
      <c r="X255" t="s">
        <v>480</v>
      </c>
      <c r="Y255" t="s">
        <v>2118</v>
      </c>
    </row>
    <row r="256" spans="1:25" x14ac:dyDescent="0.25">
      <c r="A256" t="s">
        <v>22</v>
      </c>
      <c r="C256" t="s">
        <v>23</v>
      </c>
      <c r="D256" t="s">
        <v>88</v>
      </c>
      <c r="E256" t="s">
        <v>2119</v>
      </c>
      <c r="F256">
        <v>275126</v>
      </c>
      <c r="G256" t="s">
        <v>2120</v>
      </c>
      <c r="H256" t="s">
        <v>43</v>
      </c>
      <c r="I256" t="s">
        <v>28</v>
      </c>
      <c r="J256" t="s">
        <v>29</v>
      </c>
      <c r="K256" t="s">
        <v>92</v>
      </c>
      <c r="L256" t="s">
        <v>1643</v>
      </c>
      <c r="M256" t="s">
        <v>1643</v>
      </c>
      <c r="N256" t="s">
        <v>1644</v>
      </c>
      <c r="P256" s="8" t="s">
        <v>3</v>
      </c>
      <c r="Q256" s="13">
        <v>21000</v>
      </c>
      <c r="R256" s="13">
        <v>0</v>
      </c>
      <c r="S256" s="13">
        <v>21000</v>
      </c>
      <c r="T256" t="s">
        <v>35</v>
      </c>
      <c r="U256" t="s">
        <v>736</v>
      </c>
      <c r="V256" t="s">
        <v>1477</v>
      </c>
      <c r="W256" t="s">
        <v>85</v>
      </c>
      <c r="X256" t="s">
        <v>136</v>
      </c>
      <c r="Y256" t="s">
        <v>2121</v>
      </c>
    </row>
    <row r="257" spans="1:25" x14ac:dyDescent="0.25">
      <c r="A257" t="s">
        <v>22</v>
      </c>
      <c r="C257" t="s">
        <v>23</v>
      </c>
      <c r="D257" t="s">
        <v>88</v>
      </c>
      <c r="E257" t="s">
        <v>2122</v>
      </c>
      <c r="F257">
        <v>275156</v>
      </c>
      <c r="G257" t="s">
        <v>2123</v>
      </c>
      <c r="H257" t="s">
        <v>100</v>
      </c>
      <c r="I257" t="s">
        <v>28</v>
      </c>
      <c r="J257" t="s">
        <v>29</v>
      </c>
      <c r="K257" t="s">
        <v>92</v>
      </c>
      <c r="L257" t="s">
        <v>1643</v>
      </c>
      <c r="M257" t="s">
        <v>1643</v>
      </c>
      <c r="N257" t="s">
        <v>1644</v>
      </c>
      <c r="P257" s="8" t="s">
        <v>3</v>
      </c>
      <c r="Q257" s="13">
        <v>21000</v>
      </c>
      <c r="R257" s="13">
        <v>0</v>
      </c>
      <c r="S257" s="13">
        <v>21000</v>
      </c>
      <c r="T257" t="s">
        <v>740</v>
      </c>
      <c r="U257" t="s">
        <v>928</v>
      </c>
      <c r="V257" t="s">
        <v>894</v>
      </c>
      <c r="W257" t="s">
        <v>85</v>
      </c>
      <c r="X257" t="s">
        <v>413</v>
      </c>
      <c r="Y257" t="s">
        <v>2124</v>
      </c>
    </row>
    <row r="258" spans="1:25" x14ac:dyDescent="0.25">
      <c r="A258" t="s">
        <v>22</v>
      </c>
      <c r="C258" t="s">
        <v>23</v>
      </c>
      <c r="D258" t="s">
        <v>88</v>
      </c>
      <c r="E258" t="s">
        <v>6840</v>
      </c>
      <c r="F258">
        <v>275266</v>
      </c>
      <c r="G258" t="s">
        <v>6841</v>
      </c>
      <c r="H258" t="s">
        <v>140</v>
      </c>
      <c r="I258" t="s">
        <v>28</v>
      </c>
      <c r="J258" t="s">
        <v>29</v>
      </c>
      <c r="K258" t="s">
        <v>6686</v>
      </c>
      <c r="L258" t="s">
        <v>6687</v>
      </c>
      <c r="M258" t="s">
        <v>6734</v>
      </c>
      <c r="N258" t="s">
        <v>6735</v>
      </c>
      <c r="P258" s="8" t="s">
        <v>34</v>
      </c>
      <c r="Q258" s="13">
        <v>30000</v>
      </c>
      <c r="R258" s="13">
        <v>0</v>
      </c>
      <c r="S258" s="13">
        <v>30000</v>
      </c>
      <c r="T258" t="s">
        <v>872</v>
      </c>
      <c r="U258" t="s">
        <v>2510</v>
      </c>
      <c r="V258" t="s">
        <v>873</v>
      </c>
      <c r="W258" t="s">
        <v>85</v>
      </c>
      <c r="X258" t="s">
        <v>227</v>
      </c>
      <c r="Y258" t="s">
        <v>6842</v>
      </c>
    </row>
    <row r="259" spans="1:25" x14ac:dyDescent="0.25">
      <c r="A259" t="s">
        <v>22</v>
      </c>
      <c r="C259" t="s">
        <v>23</v>
      </c>
      <c r="D259" t="s">
        <v>88</v>
      </c>
      <c r="E259" t="s">
        <v>2125</v>
      </c>
      <c r="F259">
        <v>275318</v>
      </c>
      <c r="G259" t="s">
        <v>2126</v>
      </c>
      <c r="H259" t="s">
        <v>91</v>
      </c>
      <c r="I259" t="s">
        <v>28</v>
      </c>
      <c r="J259" t="s">
        <v>29</v>
      </c>
      <c r="K259" t="s">
        <v>92</v>
      </c>
      <c r="L259" t="s">
        <v>1643</v>
      </c>
      <c r="M259" t="s">
        <v>1643</v>
      </c>
      <c r="N259" t="s">
        <v>1644</v>
      </c>
      <c r="P259" s="8" t="s">
        <v>3</v>
      </c>
      <c r="Q259" s="13">
        <v>14000</v>
      </c>
      <c r="R259" s="13">
        <v>0</v>
      </c>
      <c r="S259" s="13">
        <v>14000</v>
      </c>
      <c r="T259" t="s">
        <v>133</v>
      </c>
      <c r="U259" t="s">
        <v>150</v>
      </c>
      <c r="V259" t="s">
        <v>135</v>
      </c>
      <c r="W259" t="s">
        <v>60</v>
      </c>
      <c r="X259" t="s">
        <v>819</v>
      </c>
      <c r="Y259" t="s">
        <v>2127</v>
      </c>
    </row>
    <row r="260" spans="1:25" x14ac:dyDescent="0.25">
      <c r="A260" t="s">
        <v>22</v>
      </c>
      <c r="C260" t="s">
        <v>23</v>
      </c>
      <c r="D260" t="s">
        <v>88</v>
      </c>
      <c r="E260" t="s">
        <v>2128</v>
      </c>
      <c r="F260">
        <v>275352</v>
      </c>
      <c r="G260" t="s">
        <v>2129</v>
      </c>
      <c r="H260" t="s">
        <v>2130</v>
      </c>
      <c r="I260" t="s">
        <v>28</v>
      </c>
      <c r="J260" t="s">
        <v>1168</v>
      </c>
      <c r="K260" t="s">
        <v>92</v>
      </c>
      <c r="L260" t="s">
        <v>1643</v>
      </c>
      <c r="M260" t="s">
        <v>1643</v>
      </c>
      <c r="N260" t="s">
        <v>1644</v>
      </c>
      <c r="P260" s="8" t="s">
        <v>3</v>
      </c>
      <c r="Q260" s="13">
        <v>7500</v>
      </c>
      <c r="R260" s="13">
        <v>0</v>
      </c>
      <c r="S260" s="13">
        <v>7500</v>
      </c>
      <c r="T260" t="s">
        <v>984</v>
      </c>
      <c r="U260" t="s">
        <v>1176</v>
      </c>
      <c r="V260" t="s">
        <v>1031</v>
      </c>
      <c r="W260" t="s">
        <v>38</v>
      </c>
      <c r="X260" t="s">
        <v>39</v>
      </c>
      <c r="Y260" t="s">
        <v>2131</v>
      </c>
    </row>
    <row r="261" spans="1:25" x14ac:dyDescent="0.25">
      <c r="A261" t="s">
        <v>22</v>
      </c>
      <c r="C261" t="s">
        <v>23</v>
      </c>
      <c r="D261" t="s">
        <v>88</v>
      </c>
      <c r="E261" t="s">
        <v>6843</v>
      </c>
      <c r="F261">
        <v>275415</v>
      </c>
      <c r="G261" t="s">
        <v>6844</v>
      </c>
      <c r="H261" t="s">
        <v>140</v>
      </c>
      <c r="I261" t="s">
        <v>28</v>
      </c>
      <c r="J261" t="s">
        <v>29</v>
      </c>
      <c r="K261" t="s">
        <v>6686</v>
      </c>
      <c r="L261" t="s">
        <v>6687</v>
      </c>
      <c r="M261" t="s">
        <v>6734</v>
      </c>
      <c r="N261" t="s">
        <v>6735</v>
      </c>
      <c r="P261" s="8" t="s">
        <v>34</v>
      </c>
      <c r="Q261" s="13">
        <v>29129</v>
      </c>
      <c r="R261" s="13">
        <v>0</v>
      </c>
      <c r="S261" s="13">
        <v>29129</v>
      </c>
      <c r="T261" t="s">
        <v>157</v>
      </c>
      <c r="U261" t="s">
        <v>1333</v>
      </c>
      <c r="V261" t="s">
        <v>296</v>
      </c>
      <c r="W261" t="s">
        <v>85</v>
      </c>
      <c r="X261" t="s">
        <v>413</v>
      </c>
      <c r="Y261" t="s">
        <v>6845</v>
      </c>
    </row>
    <row r="262" spans="1:25" x14ac:dyDescent="0.25">
      <c r="A262" t="s">
        <v>22</v>
      </c>
      <c r="C262" t="s">
        <v>23</v>
      </c>
      <c r="D262" t="s">
        <v>88</v>
      </c>
      <c r="E262" t="s">
        <v>2132</v>
      </c>
      <c r="F262">
        <v>275416</v>
      </c>
      <c r="G262" t="s">
        <v>2133</v>
      </c>
      <c r="H262" t="s">
        <v>265</v>
      </c>
      <c r="I262" t="s">
        <v>28</v>
      </c>
      <c r="J262" t="s">
        <v>29</v>
      </c>
      <c r="K262" t="s">
        <v>92</v>
      </c>
      <c r="L262" t="s">
        <v>1643</v>
      </c>
      <c r="M262" t="s">
        <v>1643</v>
      </c>
      <c r="N262" t="s">
        <v>1644</v>
      </c>
      <c r="P262" s="8" t="s">
        <v>3</v>
      </c>
      <c r="Q262" s="13">
        <v>14000</v>
      </c>
      <c r="R262" s="13">
        <v>0</v>
      </c>
      <c r="S262" s="13">
        <v>14000</v>
      </c>
      <c r="T262" t="s">
        <v>425</v>
      </c>
      <c r="U262" t="s">
        <v>1208</v>
      </c>
      <c r="V262" t="s">
        <v>1469</v>
      </c>
      <c r="W262" t="s">
        <v>60</v>
      </c>
      <c r="X262" t="s">
        <v>804</v>
      </c>
      <c r="Y262" t="s">
        <v>2134</v>
      </c>
    </row>
    <row r="263" spans="1:25" x14ac:dyDescent="0.25">
      <c r="A263" t="s">
        <v>22</v>
      </c>
      <c r="C263" t="s">
        <v>23</v>
      </c>
      <c r="D263" t="s">
        <v>88</v>
      </c>
      <c r="E263" t="s">
        <v>2135</v>
      </c>
      <c r="F263">
        <v>275446</v>
      </c>
      <c r="G263" t="s">
        <v>2136</v>
      </c>
      <c r="H263" t="s">
        <v>140</v>
      </c>
      <c r="I263" t="s">
        <v>28</v>
      </c>
      <c r="J263" t="s">
        <v>29</v>
      </c>
      <c r="K263" t="s">
        <v>92</v>
      </c>
      <c r="L263" t="s">
        <v>1643</v>
      </c>
      <c r="M263" t="s">
        <v>1643</v>
      </c>
      <c r="N263" t="s">
        <v>1644</v>
      </c>
      <c r="P263" s="8" t="s">
        <v>3</v>
      </c>
      <c r="Q263" s="13">
        <v>21000</v>
      </c>
      <c r="R263" s="13">
        <v>0</v>
      </c>
      <c r="S263" s="13">
        <v>21000</v>
      </c>
      <c r="T263" t="s">
        <v>133</v>
      </c>
      <c r="U263" t="s">
        <v>141</v>
      </c>
      <c r="V263" t="s">
        <v>280</v>
      </c>
      <c r="W263" t="s">
        <v>85</v>
      </c>
      <c r="X263" t="s">
        <v>136</v>
      </c>
      <c r="Y263" t="s">
        <v>2137</v>
      </c>
    </row>
    <row r="264" spans="1:25" x14ac:dyDescent="0.25">
      <c r="A264" t="s">
        <v>22</v>
      </c>
      <c r="C264" t="s">
        <v>23</v>
      </c>
      <c r="D264" t="s">
        <v>88</v>
      </c>
      <c r="E264" t="s">
        <v>2138</v>
      </c>
      <c r="F264">
        <v>275540</v>
      </c>
      <c r="G264" t="s">
        <v>2139</v>
      </c>
      <c r="H264" t="s">
        <v>73</v>
      </c>
      <c r="I264" t="s">
        <v>28</v>
      </c>
      <c r="J264" t="s">
        <v>29</v>
      </c>
      <c r="K264" t="s">
        <v>92</v>
      </c>
      <c r="L264" t="s">
        <v>1643</v>
      </c>
      <c r="M264" t="s">
        <v>1643</v>
      </c>
      <c r="N264" t="s">
        <v>1644</v>
      </c>
      <c r="P264" s="8" t="s">
        <v>3</v>
      </c>
      <c r="Q264" s="13">
        <v>14000</v>
      </c>
      <c r="R264" s="13">
        <v>0</v>
      </c>
      <c r="S264" s="13">
        <v>14000</v>
      </c>
      <c r="T264" t="s">
        <v>35</v>
      </c>
      <c r="U264" t="s">
        <v>112</v>
      </c>
      <c r="V264" t="s">
        <v>37</v>
      </c>
      <c r="W264" t="s">
        <v>85</v>
      </c>
      <c r="X264" t="s">
        <v>86</v>
      </c>
      <c r="Y264" t="s">
        <v>2140</v>
      </c>
    </row>
    <row r="265" spans="1:25" x14ac:dyDescent="0.25">
      <c r="A265" t="s">
        <v>22</v>
      </c>
      <c r="C265" t="s">
        <v>23</v>
      </c>
      <c r="D265" t="s">
        <v>88</v>
      </c>
      <c r="E265" t="s">
        <v>2141</v>
      </c>
      <c r="F265">
        <v>275588</v>
      </c>
      <c r="G265" t="s">
        <v>2142</v>
      </c>
      <c r="H265" t="s">
        <v>140</v>
      </c>
      <c r="I265" t="s">
        <v>28</v>
      </c>
      <c r="J265" t="s">
        <v>29</v>
      </c>
      <c r="K265" t="s">
        <v>92</v>
      </c>
      <c r="L265" t="s">
        <v>1643</v>
      </c>
      <c r="M265" t="s">
        <v>1643</v>
      </c>
      <c r="N265" t="s">
        <v>1644</v>
      </c>
      <c r="P265" s="8" t="s">
        <v>3</v>
      </c>
      <c r="Q265" s="13">
        <v>14000</v>
      </c>
      <c r="R265" s="13">
        <v>0</v>
      </c>
      <c r="S265" s="13">
        <v>14000</v>
      </c>
      <c r="T265" t="s">
        <v>425</v>
      </c>
      <c r="U265" t="s">
        <v>1212</v>
      </c>
      <c r="V265" t="s">
        <v>1493</v>
      </c>
      <c r="W265" t="s">
        <v>85</v>
      </c>
      <c r="X265" t="s">
        <v>480</v>
      </c>
      <c r="Y265" t="s">
        <v>2143</v>
      </c>
    </row>
    <row r="266" spans="1:25" x14ac:dyDescent="0.25">
      <c r="A266" t="s">
        <v>22</v>
      </c>
      <c r="C266" t="s">
        <v>23</v>
      </c>
      <c r="D266" t="s">
        <v>88</v>
      </c>
      <c r="E266" t="s">
        <v>2144</v>
      </c>
      <c r="F266">
        <v>275679</v>
      </c>
      <c r="G266" t="s">
        <v>2145</v>
      </c>
      <c r="H266" t="s">
        <v>100</v>
      </c>
      <c r="I266" t="s">
        <v>28</v>
      </c>
      <c r="J266" t="s">
        <v>29</v>
      </c>
      <c r="K266" t="s">
        <v>92</v>
      </c>
      <c r="L266" t="s">
        <v>1643</v>
      </c>
      <c r="M266" t="s">
        <v>1643</v>
      </c>
      <c r="N266" t="s">
        <v>1644</v>
      </c>
      <c r="P266" s="8" t="s">
        <v>3</v>
      </c>
      <c r="Q266" s="13">
        <v>1000</v>
      </c>
      <c r="R266" s="13">
        <v>0</v>
      </c>
      <c r="S266" s="13">
        <v>1000</v>
      </c>
      <c r="T266" t="s">
        <v>698</v>
      </c>
      <c r="U266" t="s">
        <v>162</v>
      </c>
      <c r="V266" t="s">
        <v>372</v>
      </c>
      <c r="W266" t="s">
        <v>85</v>
      </c>
      <c r="X266" t="s">
        <v>413</v>
      </c>
      <c r="Y266" t="s">
        <v>2146</v>
      </c>
    </row>
    <row r="267" spans="1:25" x14ac:dyDescent="0.25">
      <c r="A267" t="s">
        <v>22</v>
      </c>
      <c r="C267" t="s">
        <v>23</v>
      </c>
      <c r="D267" t="s">
        <v>88</v>
      </c>
      <c r="E267" t="s">
        <v>2147</v>
      </c>
      <c r="F267">
        <v>275791</v>
      </c>
      <c r="G267" t="s">
        <v>2148</v>
      </c>
      <c r="H267" t="s">
        <v>2149</v>
      </c>
      <c r="I267" t="s">
        <v>1068</v>
      </c>
      <c r="J267" t="s">
        <v>2150</v>
      </c>
      <c r="K267" t="s">
        <v>92</v>
      </c>
      <c r="L267" t="s">
        <v>1643</v>
      </c>
      <c r="M267" t="s">
        <v>1643</v>
      </c>
      <c r="N267" t="s">
        <v>1644</v>
      </c>
      <c r="P267" s="8" t="s">
        <v>3</v>
      </c>
      <c r="Q267" s="13">
        <v>7000</v>
      </c>
      <c r="R267" s="13">
        <v>0</v>
      </c>
      <c r="S267" s="13">
        <v>7000</v>
      </c>
      <c r="T267" t="s">
        <v>685</v>
      </c>
      <c r="U267" t="s">
        <v>1684</v>
      </c>
      <c r="V267" t="s">
        <v>193</v>
      </c>
      <c r="W267" t="s">
        <v>38</v>
      </c>
      <c r="X267" t="s">
        <v>39</v>
      </c>
      <c r="Y267" t="s">
        <v>2151</v>
      </c>
    </row>
    <row r="268" spans="1:25" x14ac:dyDescent="0.25">
      <c r="A268" t="s">
        <v>22</v>
      </c>
      <c r="C268" t="s">
        <v>23</v>
      </c>
      <c r="D268" t="s">
        <v>88</v>
      </c>
      <c r="E268" t="s">
        <v>2152</v>
      </c>
      <c r="F268">
        <v>275803</v>
      </c>
      <c r="G268" t="s">
        <v>2153</v>
      </c>
      <c r="H268" t="s">
        <v>91</v>
      </c>
      <c r="I268" t="s">
        <v>28</v>
      </c>
      <c r="J268" t="s">
        <v>29</v>
      </c>
      <c r="K268" t="s">
        <v>92</v>
      </c>
      <c r="L268" t="s">
        <v>1643</v>
      </c>
      <c r="M268" t="s">
        <v>1643</v>
      </c>
      <c r="N268" t="s">
        <v>1644</v>
      </c>
      <c r="P268" s="8" t="s">
        <v>3</v>
      </c>
      <c r="Q268" s="13">
        <v>7000</v>
      </c>
      <c r="R268" s="13">
        <v>0</v>
      </c>
      <c r="S268" s="13">
        <v>7000</v>
      </c>
      <c r="T268" t="s">
        <v>698</v>
      </c>
      <c r="U268" t="s">
        <v>910</v>
      </c>
      <c r="V268" t="s">
        <v>1382</v>
      </c>
      <c r="W268" t="s">
        <v>514</v>
      </c>
      <c r="X268" t="s">
        <v>37</v>
      </c>
      <c r="Y268" t="s">
        <v>2154</v>
      </c>
    </row>
    <row r="269" spans="1:25" x14ac:dyDescent="0.25">
      <c r="A269" t="s">
        <v>22</v>
      </c>
      <c r="C269" t="s">
        <v>23</v>
      </c>
      <c r="D269" t="s">
        <v>88</v>
      </c>
      <c r="E269" t="s">
        <v>2155</v>
      </c>
      <c r="F269">
        <v>275831</v>
      </c>
      <c r="G269" t="s">
        <v>2156</v>
      </c>
      <c r="H269" t="s">
        <v>73</v>
      </c>
      <c r="I269" t="s">
        <v>28</v>
      </c>
      <c r="J269" t="s">
        <v>29</v>
      </c>
      <c r="K269" t="s">
        <v>92</v>
      </c>
      <c r="L269" t="s">
        <v>1643</v>
      </c>
      <c r="M269" t="s">
        <v>1643</v>
      </c>
      <c r="N269" t="s">
        <v>1644</v>
      </c>
      <c r="P269" s="8" t="s">
        <v>3</v>
      </c>
      <c r="Q269" s="13">
        <v>21000</v>
      </c>
      <c r="R269" s="13">
        <v>0</v>
      </c>
      <c r="S269" s="13">
        <v>21000</v>
      </c>
      <c r="T269" t="s">
        <v>872</v>
      </c>
      <c r="U269" t="s">
        <v>1062</v>
      </c>
      <c r="V269" t="s">
        <v>232</v>
      </c>
      <c r="W269" t="s">
        <v>85</v>
      </c>
      <c r="X269" t="s">
        <v>86</v>
      </c>
      <c r="Y269" t="s">
        <v>2157</v>
      </c>
    </row>
    <row r="270" spans="1:25" x14ac:dyDescent="0.25">
      <c r="A270" t="s">
        <v>22</v>
      </c>
      <c r="C270" t="s">
        <v>23</v>
      </c>
      <c r="D270" t="s">
        <v>88</v>
      </c>
      <c r="E270" t="s">
        <v>6846</v>
      </c>
      <c r="F270">
        <v>275913</v>
      </c>
      <c r="G270" t="s">
        <v>6847</v>
      </c>
      <c r="H270" t="s">
        <v>73</v>
      </c>
      <c r="I270" t="s">
        <v>28</v>
      </c>
      <c r="J270" t="s">
        <v>29</v>
      </c>
      <c r="K270" t="s">
        <v>6686</v>
      </c>
      <c r="L270" t="s">
        <v>6687</v>
      </c>
      <c r="M270" t="s">
        <v>6734</v>
      </c>
      <c r="N270" t="s">
        <v>6735</v>
      </c>
      <c r="P270" s="8" t="s">
        <v>34</v>
      </c>
      <c r="Q270" s="13">
        <v>33000</v>
      </c>
      <c r="R270" s="13">
        <v>0</v>
      </c>
      <c r="S270" s="13">
        <v>33000</v>
      </c>
      <c r="T270" t="s">
        <v>425</v>
      </c>
      <c r="U270" t="s">
        <v>69</v>
      </c>
      <c r="V270" t="s">
        <v>988</v>
      </c>
      <c r="W270" t="s">
        <v>85</v>
      </c>
      <c r="X270" t="s">
        <v>413</v>
      </c>
      <c r="Y270" t="s">
        <v>6848</v>
      </c>
    </row>
    <row r="271" spans="1:25" x14ac:dyDescent="0.25">
      <c r="A271" t="s">
        <v>22</v>
      </c>
      <c r="C271" t="s">
        <v>23</v>
      </c>
      <c r="D271" t="s">
        <v>88</v>
      </c>
      <c r="E271" t="s">
        <v>6724</v>
      </c>
      <c r="F271">
        <v>275978</v>
      </c>
      <c r="G271" t="s">
        <v>6725</v>
      </c>
      <c r="H271" t="s">
        <v>73</v>
      </c>
      <c r="I271" t="s">
        <v>28</v>
      </c>
      <c r="J271" t="s">
        <v>29</v>
      </c>
      <c r="K271" t="s">
        <v>6686</v>
      </c>
      <c r="L271" t="s">
        <v>6687</v>
      </c>
      <c r="M271" t="s">
        <v>6688</v>
      </c>
      <c r="N271" t="s">
        <v>6689</v>
      </c>
      <c r="P271" s="8" t="s">
        <v>34</v>
      </c>
      <c r="Q271" s="13">
        <v>33000</v>
      </c>
      <c r="R271" s="13">
        <v>0</v>
      </c>
      <c r="S271" s="13">
        <v>33000</v>
      </c>
      <c r="T271" t="s">
        <v>685</v>
      </c>
      <c r="U271" t="s">
        <v>785</v>
      </c>
      <c r="V271" t="s">
        <v>1942</v>
      </c>
      <c r="W271" t="s">
        <v>38</v>
      </c>
      <c r="X271" t="s">
        <v>39</v>
      </c>
      <c r="Y271" t="s">
        <v>6726</v>
      </c>
    </row>
    <row r="272" spans="1:25" x14ac:dyDescent="0.25">
      <c r="A272" t="s">
        <v>22</v>
      </c>
      <c r="C272" t="s">
        <v>23</v>
      </c>
      <c r="D272" t="s">
        <v>88</v>
      </c>
      <c r="E272" t="s">
        <v>89</v>
      </c>
      <c r="F272">
        <v>276050</v>
      </c>
      <c r="G272" t="s">
        <v>90</v>
      </c>
      <c r="H272" t="s">
        <v>91</v>
      </c>
      <c r="I272" t="s">
        <v>28</v>
      </c>
      <c r="J272" t="s">
        <v>29</v>
      </c>
      <c r="K272" t="s">
        <v>92</v>
      </c>
      <c r="L272" t="s">
        <v>31</v>
      </c>
      <c r="M272" t="s">
        <v>93</v>
      </c>
      <c r="N272" t="s">
        <v>94</v>
      </c>
      <c r="P272" s="8" t="s">
        <v>3</v>
      </c>
      <c r="Q272" s="13">
        <v>6000</v>
      </c>
      <c r="R272" s="13">
        <v>0</v>
      </c>
      <c r="S272" s="13">
        <v>6000</v>
      </c>
      <c r="T272" t="s">
        <v>35</v>
      </c>
      <c r="U272" t="s">
        <v>47</v>
      </c>
      <c r="V272" t="s">
        <v>37</v>
      </c>
      <c r="W272" t="s">
        <v>85</v>
      </c>
      <c r="X272" t="s">
        <v>95</v>
      </c>
      <c r="Y272" t="s">
        <v>96</v>
      </c>
    </row>
    <row r="273" spans="1:25" x14ac:dyDescent="0.25">
      <c r="A273" t="s">
        <v>22</v>
      </c>
      <c r="C273" t="s">
        <v>23</v>
      </c>
      <c r="D273" t="s">
        <v>88</v>
      </c>
      <c r="E273" t="s">
        <v>2158</v>
      </c>
      <c r="F273">
        <v>276157</v>
      </c>
      <c r="G273" t="s">
        <v>2159</v>
      </c>
      <c r="H273" t="s">
        <v>140</v>
      </c>
      <c r="I273" t="s">
        <v>28</v>
      </c>
      <c r="J273" t="s">
        <v>29</v>
      </c>
      <c r="K273" t="s">
        <v>92</v>
      </c>
      <c r="L273" t="s">
        <v>1643</v>
      </c>
      <c r="M273" t="s">
        <v>1643</v>
      </c>
      <c r="N273" t="s">
        <v>1644</v>
      </c>
      <c r="P273" s="8" t="s">
        <v>3</v>
      </c>
      <c r="Q273" s="13">
        <v>7000</v>
      </c>
      <c r="R273" s="13">
        <v>0</v>
      </c>
      <c r="S273" s="13">
        <v>7000</v>
      </c>
      <c r="T273" t="s">
        <v>157</v>
      </c>
      <c r="U273" t="s">
        <v>918</v>
      </c>
      <c r="V273" t="s">
        <v>2160</v>
      </c>
      <c r="W273" t="s">
        <v>85</v>
      </c>
      <c r="X273" t="s">
        <v>413</v>
      </c>
      <c r="Y273" t="s">
        <v>2161</v>
      </c>
    </row>
    <row r="274" spans="1:25" x14ac:dyDescent="0.25">
      <c r="A274" t="s">
        <v>22</v>
      </c>
      <c r="C274" t="s">
        <v>23</v>
      </c>
      <c r="D274" t="s">
        <v>88</v>
      </c>
      <c r="E274" t="s">
        <v>2162</v>
      </c>
      <c r="F274">
        <v>276287</v>
      </c>
      <c r="G274" t="s">
        <v>2163</v>
      </c>
      <c r="H274" t="s">
        <v>73</v>
      </c>
      <c r="I274" t="s">
        <v>28</v>
      </c>
      <c r="J274" t="s">
        <v>29</v>
      </c>
      <c r="K274" t="s">
        <v>92</v>
      </c>
      <c r="L274" t="s">
        <v>1643</v>
      </c>
      <c r="M274" t="s">
        <v>1643</v>
      </c>
      <c r="N274" t="s">
        <v>1644</v>
      </c>
      <c r="P274" s="8" t="s">
        <v>3</v>
      </c>
      <c r="Q274" s="13">
        <v>7000</v>
      </c>
      <c r="R274" s="13">
        <v>0</v>
      </c>
      <c r="S274" s="13">
        <v>7000</v>
      </c>
      <c r="T274" t="s">
        <v>133</v>
      </c>
      <c r="U274" t="s">
        <v>993</v>
      </c>
      <c r="V274" t="s">
        <v>1377</v>
      </c>
      <c r="W274" t="s">
        <v>49</v>
      </c>
      <c r="X274" t="s">
        <v>50</v>
      </c>
      <c r="Y274" t="s">
        <v>2164</v>
      </c>
    </row>
    <row r="275" spans="1:25" x14ac:dyDescent="0.25">
      <c r="A275" t="s">
        <v>22</v>
      </c>
      <c r="C275" t="s">
        <v>23</v>
      </c>
      <c r="D275" t="s">
        <v>88</v>
      </c>
      <c r="E275" t="s">
        <v>2165</v>
      </c>
      <c r="F275">
        <v>276350</v>
      </c>
      <c r="G275" t="s">
        <v>2166</v>
      </c>
      <c r="H275" t="s">
        <v>111</v>
      </c>
      <c r="I275" t="s">
        <v>28</v>
      </c>
      <c r="J275" t="s">
        <v>29</v>
      </c>
      <c r="K275" t="s">
        <v>92</v>
      </c>
      <c r="L275" t="s">
        <v>1643</v>
      </c>
      <c r="M275" t="s">
        <v>1643</v>
      </c>
      <c r="N275" t="s">
        <v>1644</v>
      </c>
      <c r="P275" s="8" t="s">
        <v>3</v>
      </c>
      <c r="Q275" s="13">
        <v>7000</v>
      </c>
      <c r="R275" s="13">
        <v>0</v>
      </c>
      <c r="S275" s="13">
        <v>7000</v>
      </c>
      <c r="T275" t="s">
        <v>35</v>
      </c>
      <c r="U275" t="s">
        <v>411</v>
      </c>
      <c r="V275" t="s">
        <v>47</v>
      </c>
      <c r="W275" t="s">
        <v>85</v>
      </c>
      <c r="X275" t="s">
        <v>86</v>
      </c>
      <c r="Y275" t="s">
        <v>2167</v>
      </c>
    </row>
    <row r="276" spans="1:25" x14ac:dyDescent="0.25">
      <c r="A276" t="s">
        <v>22</v>
      </c>
      <c r="C276" t="s">
        <v>23</v>
      </c>
      <c r="D276" t="s">
        <v>88</v>
      </c>
      <c r="E276" t="s">
        <v>2168</v>
      </c>
      <c r="F276">
        <v>276385</v>
      </c>
      <c r="G276" t="s">
        <v>2169</v>
      </c>
      <c r="H276" t="s">
        <v>140</v>
      </c>
      <c r="I276" t="s">
        <v>28</v>
      </c>
      <c r="J276" t="s">
        <v>29</v>
      </c>
      <c r="K276" t="s">
        <v>92</v>
      </c>
      <c r="L276" t="s">
        <v>1643</v>
      </c>
      <c r="M276" t="s">
        <v>1643</v>
      </c>
      <c r="N276" t="s">
        <v>1644</v>
      </c>
      <c r="P276" s="8" t="s">
        <v>3</v>
      </c>
      <c r="Q276" s="13">
        <v>7000</v>
      </c>
      <c r="R276" s="13">
        <v>0</v>
      </c>
      <c r="S276" s="13">
        <v>7000</v>
      </c>
      <c r="T276" t="s">
        <v>984</v>
      </c>
      <c r="U276" t="s">
        <v>1155</v>
      </c>
      <c r="V276" t="s">
        <v>1071</v>
      </c>
      <c r="W276" t="s">
        <v>38</v>
      </c>
      <c r="X276" t="s">
        <v>901</v>
      </c>
      <c r="Y276" t="s">
        <v>2170</v>
      </c>
    </row>
    <row r="277" spans="1:25" x14ac:dyDescent="0.25">
      <c r="A277" t="s">
        <v>22</v>
      </c>
      <c r="C277" t="s">
        <v>23</v>
      </c>
      <c r="D277" t="s">
        <v>88</v>
      </c>
      <c r="E277" t="s">
        <v>2171</v>
      </c>
      <c r="F277">
        <v>276470</v>
      </c>
      <c r="G277" t="s">
        <v>2172</v>
      </c>
      <c r="H277" t="s">
        <v>73</v>
      </c>
      <c r="I277" t="s">
        <v>28</v>
      </c>
      <c r="J277" t="s">
        <v>29</v>
      </c>
      <c r="K277" t="s">
        <v>92</v>
      </c>
      <c r="L277" t="s">
        <v>1643</v>
      </c>
      <c r="M277" t="s">
        <v>1643</v>
      </c>
      <c r="N277" t="s">
        <v>1644</v>
      </c>
      <c r="P277" s="8" t="s">
        <v>3</v>
      </c>
      <c r="Q277" s="13">
        <v>21000</v>
      </c>
      <c r="R277" s="13">
        <v>0</v>
      </c>
      <c r="S277" s="13">
        <v>21000</v>
      </c>
      <c r="T277" t="s">
        <v>157</v>
      </c>
      <c r="U277" t="s">
        <v>761</v>
      </c>
      <c r="V277" t="s">
        <v>2173</v>
      </c>
      <c r="W277" t="s">
        <v>60</v>
      </c>
      <c r="X277" t="s">
        <v>107</v>
      </c>
      <c r="Y277" t="s">
        <v>2174</v>
      </c>
    </row>
    <row r="278" spans="1:25" x14ac:dyDescent="0.25">
      <c r="A278" t="s">
        <v>22</v>
      </c>
      <c r="C278" t="s">
        <v>23</v>
      </c>
      <c r="D278" t="s">
        <v>88</v>
      </c>
      <c r="E278" t="s">
        <v>2175</v>
      </c>
      <c r="F278">
        <v>276586</v>
      </c>
      <c r="G278" t="s">
        <v>2176</v>
      </c>
      <c r="H278" t="s">
        <v>2177</v>
      </c>
      <c r="I278" t="s">
        <v>946</v>
      </c>
      <c r="J278" t="s">
        <v>37</v>
      </c>
      <c r="K278" t="s">
        <v>92</v>
      </c>
      <c r="L278" t="s">
        <v>1643</v>
      </c>
      <c r="M278" t="s">
        <v>1643</v>
      </c>
      <c r="N278" t="s">
        <v>1644</v>
      </c>
      <c r="P278" s="8" t="s">
        <v>3</v>
      </c>
      <c r="Q278" s="13">
        <v>7000</v>
      </c>
      <c r="R278" s="13">
        <v>0</v>
      </c>
      <c r="S278" s="13">
        <v>7000</v>
      </c>
      <c r="T278" t="s">
        <v>685</v>
      </c>
      <c r="U278" t="s">
        <v>1082</v>
      </c>
      <c r="V278" t="s">
        <v>2178</v>
      </c>
      <c r="W278" t="s">
        <v>85</v>
      </c>
      <c r="X278" t="s">
        <v>227</v>
      </c>
      <c r="Y278" t="s">
        <v>2179</v>
      </c>
    </row>
    <row r="279" spans="1:25" x14ac:dyDescent="0.25">
      <c r="A279" t="s">
        <v>22</v>
      </c>
      <c r="C279" t="s">
        <v>23</v>
      </c>
      <c r="D279" t="s">
        <v>88</v>
      </c>
      <c r="E279" t="s">
        <v>2180</v>
      </c>
      <c r="F279">
        <v>276813</v>
      </c>
      <c r="G279" t="s">
        <v>2181</v>
      </c>
      <c r="H279" t="s">
        <v>2130</v>
      </c>
      <c r="I279" t="s">
        <v>28</v>
      </c>
      <c r="J279" t="s">
        <v>1168</v>
      </c>
      <c r="K279" t="s">
        <v>92</v>
      </c>
      <c r="L279" t="s">
        <v>1643</v>
      </c>
      <c r="M279" t="s">
        <v>1643</v>
      </c>
      <c r="N279" t="s">
        <v>1644</v>
      </c>
      <c r="P279" s="8" t="s">
        <v>3</v>
      </c>
      <c r="Q279" s="13">
        <v>21000</v>
      </c>
      <c r="R279" s="13">
        <v>0</v>
      </c>
      <c r="S279" s="13">
        <v>21000</v>
      </c>
      <c r="T279" t="s">
        <v>698</v>
      </c>
      <c r="U279" t="s">
        <v>1481</v>
      </c>
      <c r="V279" t="s">
        <v>162</v>
      </c>
      <c r="W279" t="s">
        <v>85</v>
      </c>
      <c r="X279" t="s">
        <v>86</v>
      </c>
      <c r="Y279" t="s">
        <v>2182</v>
      </c>
    </row>
    <row r="280" spans="1:25" x14ac:dyDescent="0.25">
      <c r="A280" t="s">
        <v>22</v>
      </c>
      <c r="C280" t="s">
        <v>23</v>
      </c>
      <c r="D280" t="s">
        <v>88</v>
      </c>
      <c r="E280" t="s">
        <v>6849</v>
      </c>
      <c r="F280">
        <v>276835</v>
      </c>
      <c r="G280" t="s">
        <v>6850</v>
      </c>
      <c r="H280" t="s">
        <v>140</v>
      </c>
      <c r="I280" t="s">
        <v>28</v>
      </c>
      <c r="J280" t="s">
        <v>29</v>
      </c>
      <c r="K280" t="s">
        <v>6686</v>
      </c>
      <c r="L280" t="s">
        <v>6687</v>
      </c>
      <c r="M280" t="s">
        <v>6734</v>
      </c>
      <c r="N280" t="s">
        <v>6735</v>
      </c>
      <c r="P280" s="8" t="s">
        <v>34</v>
      </c>
      <c r="Q280" s="13">
        <v>30000</v>
      </c>
      <c r="R280" s="13">
        <v>0</v>
      </c>
      <c r="S280" s="13">
        <v>30000</v>
      </c>
      <c r="T280" t="s">
        <v>740</v>
      </c>
      <c r="U280" t="s">
        <v>905</v>
      </c>
      <c r="V280" t="s">
        <v>906</v>
      </c>
      <c r="W280" t="s">
        <v>37</v>
      </c>
      <c r="X280" t="s">
        <v>37</v>
      </c>
      <c r="Y280" t="s">
        <v>6851</v>
      </c>
    </row>
    <row r="281" spans="1:25" x14ac:dyDescent="0.25">
      <c r="A281" t="s">
        <v>22</v>
      </c>
      <c r="C281" t="s">
        <v>23</v>
      </c>
      <c r="D281" t="s">
        <v>88</v>
      </c>
      <c r="E281" t="s">
        <v>2183</v>
      </c>
      <c r="F281">
        <v>276843</v>
      </c>
      <c r="G281" t="s">
        <v>2184</v>
      </c>
      <c r="H281" t="s">
        <v>140</v>
      </c>
      <c r="I281" t="s">
        <v>28</v>
      </c>
      <c r="J281" t="s">
        <v>29</v>
      </c>
      <c r="K281" t="s">
        <v>92</v>
      </c>
      <c r="L281" t="s">
        <v>1643</v>
      </c>
      <c r="M281" t="s">
        <v>1643</v>
      </c>
      <c r="N281" t="s">
        <v>1644</v>
      </c>
      <c r="P281" s="8" t="s">
        <v>3</v>
      </c>
      <c r="Q281" s="13">
        <v>21000</v>
      </c>
      <c r="R281" s="13">
        <v>0</v>
      </c>
      <c r="S281" s="13">
        <v>21000</v>
      </c>
      <c r="T281" t="s">
        <v>35</v>
      </c>
      <c r="U281" t="s">
        <v>966</v>
      </c>
      <c r="V281" t="s">
        <v>2185</v>
      </c>
      <c r="W281" t="s">
        <v>85</v>
      </c>
      <c r="X281" t="s">
        <v>95</v>
      </c>
      <c r="Y281" t="s">
        <v>2186</v>
      </c>
    </row>
    <row r="282" spans="1:25" x14ac:dyDescent="0.25">
      <c r="A282" t="s">
        <v>22</v>
      </c>
      <c r="C282" t="s">
        <v>23</v>
      </c>
      <c r="D282" t="s">
        <v>88</v>
      </c>
      <c r="E282" t="s">
        <v>6852</v>
      </c>
      <c r="F282">
        <v>276907</v>
      </c>
      <c r="G282" t="s">
        <v>6853</v>
      </c>
      <c r="H282" t="s">
        <v>265</v>
      </c>
      <c r="I282" t="s">
        <v>28</v>
      </c>
      <c r="J282" t="s">
        <v>29</v>
      </c>
      <c r="K282" t="s">
        <v>6686</v>
      </c>
      <c r="L282" t="s">
        <v>6687</v>
      </c>
      <c r="M282" t="s">
        <v>6734</v>
      </c>
      <c r="N282" t="s">
        <v>6735</v>
      </c>
      <c r="P282" s="8" t="s">
        <v>34</v>
      </c>
      <c r="Q282" s="13">
        <v>33000</v>
      </c>
      <c r="R282" s="13">
        <v>0</v>
      </c>
      <c r="S282" s="13">
        <v>33000</v>
      </c>
      <c r="T282" t="s">
        <v>133</v>
      </c>
      <c r="U282" t="s">
        <v>280</v>
      </c>
      <c r="V282" t="s">
        <v>135</v>
      </c>
      <c r="W282" t="s">
        <v>85</v>
      </c>
      <c r="X282" t="s">
        <v>136</v>
      </c>
      <c r="Y282" t="s">
        <v>6854</v>
      </c>
    </row>
    <row r="283" spans="1:25" x14ac:dyDescent="0.25">
      <c r="A283" t="s">
        <v>22</v>
      </c>
      <c r="C283" t="s">
        <v>23</v>
      </c>
      <c r="D283" t="s">
        <v>88</v>
      </c>
      <c r="E283" t="s">
        <v>6727</v>
      </c>
      <c r="F283">
        <v>276933</v>
      </c>
      <c r="G283" t="s">
        <v>6728</v>
      </c>
      <c r="H283" t="s">
        <v>244</v>
      </c>
      <c r="I283" t="s">
        <v>28</v>
      </c>
      <c r="J283" t="s">
        <v>29</v>
      </c>
      <c r="K283" t="s">
        <v>6686</v>
      </c>
      <c r="L283" t="s">
        <v>6687</v>
      </c>
      <c r="M283" t="s">
        <v>6688</v>
      </c>
      <c r="N283" t="s">
        <v>6689</v>
      </c>
      <c r="P283" s="8" t="s">
        <v>34</v>
      </c>
      <c r="Q283" s="13">
        <v>30000</v>
      </c>
      <c r="R283" s="13">
        <v>0</v>
      </c>
      <c r="S283" s="13">
        <v>30000</v>
      </c>
      <c r="T283" t="s">
        <v>35</v>
      </c>
      <c r="U283" t="s">
        <v>334</v>
      </c>
      <c r="V283" t="s">
        <v>736</v>
      </c>
      <c r="W283" t="s">
        <v>498</v>
      </c>
      <c r="X283" t="s">
        <v>37</v>
      </c>
      <c r="Y283" t="s">
        <v>6729</v>
      </c>
    </row>
    <row r="284" spans="1:25" x14ac:dyDescent="0.25">
      <c r="A284" t="s">
        <v>22</v>
      </c>
      <c r="C284" t="s">
        <v>23</v>
      </c>
      <c r="D284" t="s">
        <v>88</v>
      </c>
      <c r="E284" t="s">
        <v>2187</v>
      </c>
      <c r="F284">
        <v>276952</v>
      </c>
      <c r="G284" t="s">
        <v>2188</v>
      </c>
      <c r="H284" t="s">
        <v>100</v>
      </c>
      <c r="I284" t="s">
        <v>28</v>
      </c>
      <c r="J284" t="s">
        <v>29</v>
      </c>
      <c r="K284" t="s">
        <v>92</v>
      </c>
      <c r="L284" t="s">
        <v>1643</v>
      </c>
      <c r="M284" t="s">
        <v>1643</v>
      </c>
      <c r="N284" t="s">
        <v>1644</v>
      </c>
      <c r="P284" s="8" t="s">
        <v>3</v>
      </c>
      <c r="Q284" s="13">
        <v>7000</v>
      </c>
      <c r="R284" s="13">
        <v>0</v>
      </c>
      <c r="S284" s="13">
        <v>7000</v>
      </c>
      <c r="T284" t="s">
        <v>698</v>
      </c>
      <c r="U284" t="s">
        <v>1774</v>
      </c>
      <c r="V284" t="s">
        <v>628</v>
      </c>
      <c r="W284" t="s">
        <v>85</v>
      </c>
      <c r="X284" t="s">
        <v>413</v>
      </c>
      <c r="Y284" t="s">
        <v>2189</v>
      </c>
    </row>
    <row r="285" spans="1:25" x14ac:dyDescent="0.25">
      <c r="A285" t="s">
        <v>22</v>
      </c>
      <c r="C285" t="s">
        <v>23</v>
      </c>
      <c r="D285" t="s">
        <v>545</v>
      </c>
      <c r="F285">
        <v>276998</v>
      </c>
      <c r="G285" t="s">
        <v>5364</v>
      </c>
      <c r="H285" t="s">
        <v>5365</v>
      </c>
      <c r="I285" t="s">
        <v>28</v>
      </c>
      <c r="J285" t="s">
        <v>29</v>
      </c>
      <c r="K285" t="s">
        <v>5296</v>
      </c>
      <c r="L285" t="s">
        <v>789</v>
      </c>
      <c r="M285" t="s">
        <v>5362</v>
      </c>
      <c r="N285" t="s">
        <v>5363</v>
      </c>
      <c r="O285" t="s">
        <v>789</v>
      </c>
      <c r="P285" s="8" t="s">
        <v>4994</v>
      </c>
      <c r="Q285" s="13">
        <v>10000</v>
      </c>
      <c r="R285" s="13">
        <v>0</v>
      </c>
      <c r="S285" s="13">
        <v>10000</v>
      </c>
      <c r="T285" t="s">
        <v>133</v>
      </c>
      <c r="U285" t="s">
        <v>37</v>
      </c>
      <c r="V285" t="s">
        <v>37</v>
      </c>
      <c r="W285" t="s">
        <v>37</v>
      </c>
      <c r="X285" t="s">
        <v>37</v>
      </c>
      <c r="Y285" t="s">
        <v>37</v>
      </c>
    </row>
    <row r="286" spans="1:25" x14ac:dyDescent="0.25">
      <c r="A286" t="s">
        <v>22</v>
      </c>
      <c r="C286" t="s">
        <v>23</v>
      </c>
      <c r="D286" t="s">
        <v>88</v>
      </c>
      <c r="E286" t="s">
        <v>2190</v>
      </c>
      <c r="F286">
        <v>277053</v>
      </c>
      <c r="G286" t="s">
        <v>2191</v>
      </c>
      <c r="H286" t="s">
        <v>111</v>
      </c>
      <c r="I286" t="s">
        <v>28</v>
      </c>
      <c r="J286" t="s">
        <v>29</v>
      </c>
      <c r="K286" t="s">
        <v>92</v>
      </c>
      <c r="L286" t="s">
        <v>1643</v>
      </c>
      <c r="M286" t="s">
        <v>1643</v>
      </c>
      <c r="N286" t="s">
        <v>1644</v>
      </c>
      <c r="P286" s="8" t="s">
        <v>3</v>
      </c>
      <c r="Q286" s="13">
        <v>21000</v>
      </c>
      <c r="R286" s="13">
        <v>0</v>
      </c>
      <c r="S286" s="13">
        <v>21000</v>
      </c>
      <c r="T286" t="s">
        <v>685</v>
      </c>
      <c r="U286" t="s">
        <v>1647</v>
      </c>
      <c r="V286" t="s">
        <v>900</v>
      </c>
      <c r="W286" t="s">
        <v>85</v>
      </c>
      <c r="X286" t="s">
        <v>480</v>
      </c>
      <c r="Y286" t="s">
        <v>2192</v>
      </c>
    </row>
    <row r="287" spans="1:25" x14ac:dyDescent="0.25">
      <c r="A287" t="s">
        <v>22</v>
      </c>
      <c r="C287" t="s">
        <v>23</v>
      </c>
      <c r="D287" t="s">
        <v>88</v>
      </c>
      <c r="E287" t="s">
        <v>2193</v>
      </c>
      <c r="F287">
        <v>277056</v>
      </c>
      <c r="G287" t="s">
        <v>2194</v>
      </c>
      <c r="H287" t="s">
        <v>73</v>
      </c>
      <c r="I287" t="s">
        <v>28</v>
      </c>
      <c r="J287" t="s">
        <v>29</v>
      </c>
      <c r="K287" t="s">
        <v>92</v>
      </c>
      <c r="L287" t="s">
        <v>1643</v>
      </c>
      <c r="M287" t="s">
        <v>1643</v>
      </c>
      <c r="N287" t="s">
        <v>1644</v>
      </c>
      <c r="P287" s="8" t="s">
        <v>3</v>
      </c>
      <c r="Q287" s="13">
        <v>7000</v>
      </c>
      <c r="R287" s="13">
        <v>0</v>
      </c>
      <c r="S287" s="13">
        <v>7000</v>
      </c>
      <c r="T287" t="s">
        <v>35</v>
      </c>
      <c r="U287" t="s">
        <v>199</v>
      </c>
      <c r="V287" t="s">
        <v>384</v>
      </c>
      <c r="W287" t="s">
        <v>514</v>
      </c>
      <c r="X287" t="s">
        <v>37</v>
      </c>
      <c r="Y287" t="s">
        <v>2195</v>
      </c>
    </row>
    <row r="288" spans="1:25" x14ac:dyDescent="0.25">
      <c r="A288" t="s">
        <v>22</v>
      </c>
      <c r="C288" t="s">
        <v>23</v>
      </c>
      <c r="D288" t="s">
        <v>88</v>
      </c>
      <c r="E288" t="s">
        <v>2196</v>
      </c>
      <c r="F288">
        <v>277093</v>
      </c>
      <c r="G288" t="s">
        <v>2197</v>
      </c>
      <c r="H288" t="s">
        <v>73</v>
      </c>
      <c r="I288" t="s">
        <v>28</v>
      </c>
      <c r="J288" t="s">
        <v>29</v>
      </c>
      <c r="K288" t="s">
        <v>92</v>
      </c>
      <c r="L288" t="s">
        <v>1643</v>
      </c>
      <c r="M288" t="s">
        <v>1643</v>
      </c>
      <c r="N288" t="s">
        <v>1644</v>
      </c>
      <c r="P288" s="8" t="s">
        <v>3</v>
      </c>
      <c r="Q288" s="13">
        <v>7000</v>
      </c>
      <c r="R288" s="13">
        <v>0</v>
      </c>
      <c r="S288" s="13">
        <v>7000</v>
      </c>
      <c r="T288" t="s">
        <v>740</v>
      </c>
      <c r="U288" t="s">
        <v>699</v>
      </c>
      <c r="V288" t="s">
        <v>2085</v>
      </c>
      <c r="W288" t="s">
        <v>85</v>
      </c>
      <c r="X288" t="s">
        <v>413</v>
      </c>
      <c r="Y288" t="s">
        <v>2198</v>
      </c>
    </row>
    <row r="289" spans="1:25" x14ac:dyDescent="0.25">
      <c r="A289" t="s">
        <v>22</v>
      </c>
      <c r="C289" t="s">
        <v>23</v>
      </c>
      <c r="D289" t="s">
        <v>88</v>
      </c>
      <c r="E289" t="s">
        <v>2199</v>
      </c>
      <c r="F289">
        <v>277139</v>
      </c>
      <c r="G289" t="s">
        <v>2200</v>
      </c>
      <c r="H289" t="s">
        <v>140</v>
      </c>
      <c r="I289" t="s">
        <v>28</v>
      </c>
      <c r="J289" t="s">
        <v>29</v>
      </c>
      <c r="K289" t="s">
        <v>92</v>
      </c>
      <c r="L289" t="s">
        <v>1643</v>
      </c>
      <c r="M289" t="s">
        <v>1643</v>
      </c>
      <c r="N289" t="s">
        <v>1644</v>
      </c>
      <c r="P289" s="8" t="s">
        <v>3</v>
      </c>
      <c r="Q289" s="13">
        <v>21000</v>
      </c>
      <c r="R289" s="13">
        <v>0</v>
      </c>
      <c r="S289" s="13">
        <v>21000</v>
      </c>
      <c r="T289" t="s">
        <v>740</v>
      </c>
      <c r="U289" t="s">
        <v>905</v>
      </c>
      <c r="V289" t="s">
        <v>1489</v>
      </c>
      <c r="W289" t="s">
        <v>85</v>
      </c>
      <c r="X289" t="s">
        <v>413</v>
      </c>
      <c r="Y289" t="s">
        <v>2201</v>
      </c>
    </row>
    <row r="290" spans="1:25" x14ac:dyDescent="0.25">
      <c r="A290" t="s">
        <v>22</v>
      </c>
      <c r="C290" t="s">
        <v>23</v>
      </c>
      <c r="D290" t="s">
        <v>88</v>
      </c>
      <c r="E290" t="s">
        <v>2202</v>
      </c>
      <c r="F290">
        <v>277153</v>
      </c>
      <c r="G290" t="s">
        <v>2203</v>
      </c>
      <c r="H290" t="s">
        <v>100</v>
      </c>
      <c r="I290" t="s">
        <v>28</v>
      </c>
      <c r="J290" t="s">
        <v>29</v>
      </c>
      <c r="K290" t="s">
        <v>92</v>
      </c>
      <c r="L290" t="s">
        <v>1643</v>
      </c>
      <c r="M290" t="s">
        <v>1643</v>
      </c>
      <c r="N290" t="s">
        <v>1644</v>
      </c>
      <c r="P290" s="8" t="s">
        <v>3</v>
      </c>
      <c r="Q290" s="13">
        <v>7000</v>
      </c>
      <c r="R290" s="13">
        <v>0</v>
      </c>
      <c r="S290" s="13">
        <v>7000</v>
      </c>
      <c r="T290" t="s">
        <v>698</v>
      </c>
      <c r="U290" t="s">
        <v>975</v>
      </c>
      <c r="V290" t="s">
        <v>1774</v>
      </c>
      <c r="W290" t="s">
        <v>85</v>
      </c>
      <c r="X290" t="s">
        <v>413</v>
      </c>
      <c r="Y290" t="s">
        <v>2204</v>
      </c>
    </row>
    <row r="291" spans="1:25" x14ac:dyDescent="0.25">
      <c r="A291" t="s">
        <v>22</v>
      </c>
      <c r="C291" t="s">
        <v>23</v>
      </c>
      <c r="D291" t="s">
        <v>88</v>
      </c>
      <c r="E291" t="s">
        <v>2205</v>
      </c>
      <c r="F291">
        <v>277177</v>
      </c>
      <c r="G291" t="s">
        <v>2206</v>
      </c>
      <c r="H291" t="s">
        <v>100</v>
      </c>
      <c r="I291" t="s">
        <v>28</v>
      </c>
      <c r="J291" t="s">
        <v>29</v>
      </c>
      <c r="K291" t="s">
        <v>92</v>
      </c>
      <c r="L291" t="s">
        <v>1643</v>
      </c>
      <c r="M291" t="s">
        <v>1643</v>
      </c>
      <c r="N291" t="s">
        <v>1644</v>
      </c>
      <c r="P291" s="8" t="s">
        <v>3</v>
      </c>
      <c r="Q291" s="13">
        <v>14000</v>
      </c>
      <c r="R291" s="13">
        <v>0</v>
      </c>
      <c r="S291" s="13">
        <v>14000</v>
      </c>
      <c r="T291" t="s">
        <v>740</v>
      </c>
      <c r="U291" t="s">
        <v>975</v>
      </c>
      <c r="V291" t="s">
        <v>68</v>
      </c>
      <c r="W291" t="s">
        <v>85</v>
      </c>
      <c r="X291" t="s">
        <v>413</v>
      </c>
      <c r="Y291" t="s">
        <v>2207</v>
      </c>
    </row>
    <row r="292" spans="1:25" x14ac:dyDescent="0.25">
      <c r="A292" t="s">
        <v>22</v>
      </c>
      <c r="C292" t="s">
        <v>23</v>
      </c>
      <c r="D292" t="s">
        <v>88</v>
      </c>
      <c r="E292" t="s">
        <v>6855</v>
      </c>
      <c r="F292">
        <v>277242</v>
      </c>
      <c r="G292" t="s">
        <v>6856</v>
      </c>
      <c r="H292" t="s">
        <v>73</v>
      </c>
      <c r="I292" t="s">
        <v>28</v>
      </c>
      <c r="J292" t="s">
        <v>29</v>
      </c>
      <c r="K292" t="s">
        <v>6686</v>
      </c>
      <c r="L292" t="s">
        <v>6687</v>
      </c>
      <c r="M292" t="s">
        <v>6734</v>
      </c>
      <c r="N292" t="s">
        <v>6735</v>
      </c>
      <c r="P292" s="8" t="s">
        <v>34</v>
      </c>
      <c r="Q292" s="13">
        <v>33000</v>
      </c>
      <c r="R292" s="13">
        <v>0</v>
      </c>
      <c r="S292" s="13">
        <v>33000</v>
      </c>
      <c r="T292" t="s">
        <v>898</v>
      </c>
      <c r="U292" t="s">
        <v>936</v>
      </c>
      <c r="V292" t="s">
        <v>37</v>
      </c>
      <c r="W292" t="s">
        <v>37</v>
      </c>
      <c r="X292" t="s">
        <v>37</v>
      </c>
      <c r="Y292" t="s">
        <v>6857</v>
      </c>
    </row>
    <row r="293" spans="1:25" x14ac:dyDescent="0.25">
      <c r="A293" t="s">
        <v>22</v>
      </c>
      <c r="C293" t="s">
        <v>23</v>
      </c>
      <c r="D293" t="s">
        <v>88</v>
      </c>
      <c r="E293" t="s">
        <v>2208</v>
      </c>
      <c r="F293">
        <v>277249</v>
      </c>
      <c r="G293" t="s">
        <v>2209</v>
      </c>
      <c r="H293" t="s">
        <v>91</v>
      </c>
      <c r="I293" t="s">
        <v>28</v>
      </c>
      <c r="J293" t="s">
        <v>29</v>
      </c>
      <c r="K293" t="s">
        <v>92</v>
      </c>
      <c r="L293" t="s">
        <v>1643</v>
      </c>
      <c r="M293" t="s">
        <v>1643</v>
      </c>
      <c r="N293" t="s">
        <v>1644</v>
      </c>
      <c r="P293" s="8" t="s">
        <v>3</v>
      </c>
      <c r="Q293" s="13">
        <v>21000</v>
      </c>
      <c r="R293" s="13">
        <v>0</v>
      </c>
      <c r="S293" s="13">
        <v>21000</v>
      </c>
      <c r="T293" t="s">
        <v>685</v>
      </c>
      <c r="U293" t="s">
        <v>713</v>
      </c>
      <c r="V293" t="s">
        <v>2105</v>
      </c>
      <c r="W293" t="s">
        <v>60</v>
      </c>
      <c r="X293" t="s">
        <v>804</v>
      </c>
      <c r="Y293" t="s">
        <v>2210</v>
      </c>
    </row>
    <row r="294" spans="1:25" x14ac:dyDescent="0.25">
      <c r="A294" t="s">
        <v>22</v>
      </c>
      <c r="C294" t="s">
        <v>23</v>
      </c>
      <c r="D294" t="s">
        <v>88</v>
      </c>
      <c r="E294" t="s">
        <v>2211</v>
      </c>
      <c r="F294">
        <v>277252</v>
      </c>
      <c r="G294" t="s">
        <v>2212</v>
      </c>
      <c r="H294" t="s">
        <v>91</v>
      </c>
      <c r="I294" t="s">
        <v>28</v>
      </c>
      <c r="J294" t="s">
        <v>29</v>
      </c>
      <c r="K294" t="s">
        <v>92</v>
      </c>
      <c r="L294" t="s">
        <v>1643</v>
      </c>
      <c r="M294" t="s">
        <v>1643</v>
      </c>
      <c r="N294" t="s">
        <v>1644</v>
      </c>
      <c r="P294" s="8" t="s">
        <v>3</v>
      </c>
      <c r="Q294" s="13">
        <v>7000</v>
      </c>
      <c r="R294" s="13">
        <v>0</v>
      </c>
      <c r="S294" s="13">
        <v>7000</v>
      </c>
      <c r="T294" t="s">
        <v>35</v>
      </c>
      <c r="U294" t="s">
        <v>124</v>
      </c>
      <c r="V294" t="s">
        <v>37</v>
      </c>
      <c r="W294" t="s">
        <v>85</v>
      </c>
      <c r="X294" t="s">
        <v>95</v>
      </c>
      <c r="Y294" t="s">
        <v>2213</v>
      </c>
    </row>
    <row r="295" spans="1:25" x14ac:dyDescent="0.25">
      <c r="A295" t="s">
        <v>22</v>
      </c>
      <c r="C295" t="s">
        <v>23</v>
      </c>
      <c r="D295" t="s">
        <v>88</v>
      </c>
      <c r="E295" t="s">
        <v>2214</v>
      </c>
      <c r="F295">
        <v>277257</v>
      </c>
      <c r="G295" t="s">
        <v>2215</v>
      </c>
      <c r="H295" t="s">
        <v>1167</v>
      </c>
      <c r="I295" t="s">
        <v>28</v>
      </c>
      <c r="J295" t="s">
        <v>1168</v>
      </c>
      <c r="K295" t="s">
        <v>92</v>
      </c>
      <c r="L295" t="s">
        <v>1643</v>
      </c>
      <c r="M295" t="s">
        <v>1643</v>
      </c>
      <c r="N295" t="s">
        <v>1644</v>
      </c>
      <c r="P295" s="8" t="s">
        <v>3</v>
      </c>
      <c r="Q295" s="13">
        <v>21000</v>
      </c>
      <c r="R295" s="13">
        <v>0</v>
      </c>
      <c r="S295" s="13">
        <v>21000</v>
      </c>
      <c r="T295" t="s">
        <v>898</v>
      </c>
      <c r="U295" t="s">
        <v>1195</v>
      </c>
      <c r="V295" t="s">
        <v>2216</v>
      </c>
      <c r="W295" t="s">
        <v>85</v>
      </c>
      <c r="X295" t="s">
        <v>227</v>
      </c>
      <c r="Y295" t="s">
        <v>2217</v>
      </c>
    </row>
    <row r="296" spans="1:25" x14ac:dyDescent="0.25">
      <c r="A296" t="s">
        <v>22</v>
      </c>
      <c r="C296" t="s">
        <v>23</v>
      </c>
      <c r="D296" t="s">
        <v>88</v>
      </c>
      <c r="E296" t="s">
        <v>2218</v>
      </c>
      <c r="F296">
        <v>277311</v>
      </c>
      <c r="G296" t="s">
        <v>2219</v>
      </c>
      <c r="H296" t="s">
        <v>140</v>
      </c>
      <c r="I296" t="s">
        <v>28</v>
      </c>
      <c r="J296" t="s">
        <v>29</v>
      </c>
      <c r="K296" t="s">
        <v>92</v>
      </c>
      <c r="L296" t="s">
        <v>1643</v>
      </c>
      <c r="M296" t="s">
        <v>1643</v>
      </c>
      <c r="N296" t="s">
        <v>1644</v>
      </c>
      <c r="P296" s="8" t="s">
        <v>3</v>
      </c>
      <c r="Q296" s="13">
        <v>14000</v>
      </c>
      <c r="R296" s="13">
        <v>0</v>
      </c>
      <c r="S296" s="13">
        <v>14000</v>
      </c>
      <c r="T296" t="s">
        <v>740</v>
      </c>
      <c r="U296" t="s">
        <v>914</v>
      </c>
      <c r="V296" t="s">
        <v>1169</v>
      </c>
      <c r="W296" t="s">
        <v>85</v>
      </c>
      <c r="X296" t="s">
        <v>413</v>
      </c>
      <c r="Y296" t="s">
        <v>2220</v>
      </c>
    </row>
    <row r="297" spans="1:25" x14ac:dyDescent="0.25">
      <c r="A297" t="s">
        <v>22</v>
      </c>
      <c r="C297" t="s">
        <v>23</v>
      </c>
      <c r="D297" t="s">
        <v>88</v>
      </c>
      <c r="E297" t="s">
        <v>2221</v>
      </c>
      <c r="F297">
        <v>277319</v>
      </c>
      <c r="G297" t="s">
        <v>2222</v>
      </c>
      <c r="H297" t="s">
        <v>91</v>
      </c>
      <c r="I297" t="s">
        <v>28</v>
      </c>
      <c r="J297" t="s">
        <v>29</v>
      </c>
      <c r="K297" t="s">
        <v>92</v>
      </c>
      <c r="L297" t="s">
        <v>1643</v>
      </c>
      <c r="M297" t="s">
        <v>1643</v>
      </c>
      <c r="N297" t="s">
        <v>1644</v>
      </c>
      <c r="P297" s="8" t="s">
        <v>3</v>
      </c>
      <c r="Q297" s="13">
        <v>334</v>
      </c>
      <c r="R297" s="13">
        <v>0</v>
      </c>
      <c r="S297" s="13">
        <v>334</v>
      </c>
      <c r="T297" t="s">
        <v>984</v>
      </c>
      <c r="U297" t="s">
        <v>1020</v>
      </c>
      <c r="V297" t="s">
        <v>732</v>
      </c>
      <c r="W297" t="s">
        <v>85</v>
      </c>
      <c r="X297" t="s">
        <v>86</v>
      </c>
      <c r="Y297" t="s">
        <v>2223</v>
      </c>
    </row>
    <row r="298" spans="1:25" x14ac:dyDescent="0.25">
      <c r="A298" t="s">
        <v>22</v>
      </c>
      <c r="C298" t="s">
        <v>23</v>
      </c>
      <c r="D298" t="s">
        <v>88</v>
      </c>
      <c r="E298" t="s">
        <v>6858</v>
      </c>
      <c r="F298">
        <v>277406</v>
      </c>
      <c r="G298" t="s">
        <v>6859</v>
      </c>
      <c r="H298" t="s">
        <v>91</v>
      </c>
      <c r="I298" t="s">
        <v>28</v>
      </c>
      <c r="J298" t="s">
        <v>29</v>
      </c>
      <c r="K298" t="s">
        <v>6686</v>
      </c>
      <c r="L298" t="s">
        <v>6687</v>
      </c>
      <c r="M298" t="s">
        <v>6734</v>
      </c>
      <c r="N298" t="s">
        <v>6735</v>
      </c>
      <c r="P298" s="8" t="s">
        <v>34</v>
      </c>
      <c r="Q298" s="13">
        <v>30000</v>
      </c>
      <c r="R298" s="13">
        <v>0</v>
      </c>
      <c r="S298" s="13">
        <v>30000</v>
      </c>
      <c r="T298" t="s">
        <v>685</v>
      </c>
      <c r="U298" t="s">
        <v>1778</v>
      </c>
      <c r="V298" t="s">
        <v>1082</v>
      </c>
      <c r="W298" t="s">
        <v>85</v>
      </c>
      <c r="X298" t="s">
        <v>227</v>
      </c>
      <c r="Y298" t="s">
        <v>6860</v>
      </c>
    </row>
    <row r="299" spans="1:25" x14ac:dyDescent="0.25">
      <c r="A299" t="s">
        <v>22</v>
      </c>
      <c r="C299" t="s">
        <v>23</v>
      </c>
      <c r="D299" t="s">
        <v>88</v>
      </c>
      <c r="E299" t="s">
        <v>2224</v>
      </c>
      <c r="F299">
        <v>277419</v>
      </c>
      <c r="G299" t="s">
        <v>2225</v>
      </c>
      <c r="H299" t="s">
        <v>91</v>
      </c>
      <c r="I299" t="s">
        <v>28</v>
      </c>
      <c r="J299" t="s">
        <v>29</v>
      </c>
      <c r="K299" t="s">
        <v>92</v>
      </c>
      <c r="L299" t="s">
        <v>1643</v>
      </c>
      <c r="M299" t="s">
        <v>1643</v>
      </c>
      <c r="N299" t="s">
        <v>1644</v>
      </c>
      <c r="P299" s="8" t="s">
        <v>3</v>
      </c>
      <c r="Q299" s="13">
        <v>7000</v>
      </c>
      <c r="R299" s="13">
        <v>0</v>
      </c>
      <c r="S299" s="13">
        <v>7000</v>
      </c>
      <c r="T299" t="s">
        <v>35</v>
      </c>
      <c r="U299" t="s">
        <v>366</v>
      </c>
      <c r="V299" t="s">
        <v>372</v>
      </c>
      <c r="W299" t="s">
        <v>85</v>
      </c>
      <c r="X299" t="s">
        <v>413</v>
      </c>
      <c r="Y299" t="s">
        <v>2226</v>
      </c>
    </row>
    <row r="300" spans="1:25" x14ac:dyDescent="0.25">
      <c r="A300" t="s">
        <v>22</v>
      </c>
      <c r="C300" t="s">
        <v>23</v>
      </c>
      <c r="D300" t="s">
        <v>88</v>
      </c>
      <c r="E300" t="s">
        <v>2227</v>
      </c>
      <c r="F300">
        <v>277427</v>
      </c>
      <c r="G300" t="s">
        <v>2228</v>
      </c>
      <c r="H300" t="s">
        <v>111</v>
      </c>
      <c r="I300" t="s">
        <v>28</v>
      </c>
      <c r="J300" t="s">
        <v>29</v>
      </c>
      <c r="K300" t="s">
        <v>92</v>
      </c>
      <c r="L300" t="s">
        <v>1643</v>
      </c>
      <c r="M300" t="s">
        <v>1643</v>
      </c>
      <c r="N300" t="s">
        <v>1644</v>
      </c>
      <c r="P300" s="8" t="s">
        <v>3</v>
      </c>
      <c r="Q300" s="13">
        <v>14000</v>
      </c>
      <c r="R300" s="13">
        <v>0</v>
      </c>
      <c r="S300" s="13">
        <v>14000</v>
      </c>
      <c r="T300" t="s">
        <v>577</v>
      </c>
      <c r="U300" t="s">
        <v>603</v>
      </c>
      <c r="V300" t="s">
        <v>1203</v>
      </c>
      <c r="W300" t="s">
        <v>85</v>
      </c>
      <c r="X300" t="s">
        <v>126</v>
      </c>
      <c r="Y300" t="s">
        <v>2229</v>
      </c>
    </row>
    <row r="301" spans="1:25" x14ac:dyDescent="0.25">
      <c r="A301" t="s">
        <v>22</v>
      </c>
      <c r="C301" t="s">
        <v>23</v>
      </c>
      <c r="D301" t="s">
        <v>88</v>
      </c>
      <c r="E301" t="s">
        <v>2230</v>
      </c>
      <c r="F301">
        <v>277533</v>
      </c>
      <c r="G301" t="s">
        <v>2231</v>
      </c>
      <c r="H301" t="s">
        <v>91</v>
      </c>
      <c r="I301" t="s">
        <v>28</v>
      </c>
      <c r="J301" t="s">
        <v>29</v>
      </c>
      <c r="K301" t="s">
        <v>92</v>
      </c>
      <c r="L301" t="s">
        <v>1643</v>
      </c>
      <c r="M301" t="s">
        <v>1643</v>
      </c>
      <c r="N301" t="s">
        <v>1644</v>
      </c>
      <c r="P301" s="8" t="s">
        <v>3</v>
      </c>
      <c r="Q301" s="13">
        <v>7000</v>
      </c>
      <c r="R301" s="13">
        <v>0</v>
      </c>
      <c r="S301" s="13">
        <v>7000</v>
      </c>
      <c r="T301" t="s">
        <v>740</v>
      </c>
      <c r="U301" t="s">
        <v>1847</v>
      </c>
      <c r="V301" t="s">
        <v>1006</v>
      </c>
      <c r="W301" t="s">
        <v>85</v>
      </c>
      <c r="X301" t="s">
        <v>413</v>
      </c>
      <c r="Y301" t="s">
        <v>2232</v>
      </c>
    </row>
    <row r="302" spans="1:25" x14ac:dyDescent="0.25">
      <c r="A302" t="s">
        <v>22</v>
      </c>
      <c r="C302" t="s">
        <v>23</v>
      </c>
      <c r="D302" t="s">
        <v>88</v>
      </c>
      <c r="E302" t="s">
        <v>2233</v>
      </c>
      <c r="F302">
        <v>277558</v>
      </c>
      <c r="G302" t="s">
        <v>2234</v>
      </c>
      <c r="H302" t="s">
        <v>73</v>
      </c>
      <c r="I302" t="s">
        <v>28</v>
      </c>
      <c r="J302" t="s">
        <v>29</v>
      </c>
      <c r="K302" t="s">
        <v>92</v>
      </c>
      <c r="L302" t="s">
        <v>1643</v>
      </c>
      <c r="M302" t="s">
        <v>1643</v>
      </c>
      <c r="N302" t="s">
        <v>1644</v>
      </c>
      <c r="P302" s="8" t="s">
        <v>3</v>
      </c>
      <c r="Q302" s="13">
        <v>1000</v>
      </c>
      <c r="R302" s="13">
        <v>0</v>
      </c>
      <c r="S302" s="13">
        <v>1000</v>
      </c>
      <c r="T302" t="s">
        <v>698</v>
      </c>
      <c r="U302" t="s">
        <v>940</v>
      </c>
      <c r="V302" t="s">
        <v>1701</v>
      </c>
      <c r="W302" t="s">
        <v>85</v>
      </c>
      <c r="X302" t="s">
        <v>95</v>
      </c>
      <c r="Y302" t="s">
        <v>2235</v>
      </c>
    </row>
    <row r="303" spans="1:25" x14ac:dyDescent="0.25">
      <c r="A303" t="s">
        <v>22</v>
      </c>
      <c r="C303" t="s">
        <v>23</v>
      </c>
      <c r="D303" t="s">
        <v>88</v>
      </c>
      <c r="E303" t="s">
        <v>2236</v>
      </c>
      <c r="F303">
        <v>277576</v>
      </c>
      <c r="G303" t="s">
        <v>2237</v>
      </c>
      <c r="H303" t="s">
        <v>140</v>
      </c>
      <c r="I303" t="s">
        <v>28</v>
      </c>
      <c r="J303" t="s">
        <v>29</v>
      </c>
      <c r="K303" t="s">
        <v>92</v>
      </c>
      <c r="L303" t="s">
        <v>1643</v>
      </c>
      <c r="M303" t="s">
        <v>1643</v>
      </c>
      <c r="N303" t="s">
        <v>1644</v>
      </c>
      <c r="P303" s="8" t="s">
        <v>3</v>
      </c>
      <c r="Q303" s="13">
        <v>1000</v>
      </c>
      <c r="R303" s="13">
        <v>0</v>
      </c>
      <c r="S303" s="13">
        <v>1000</v>
      </c>
      <c r="T303" t="s">
        <v>133</v>
      </c>
      <c r="U303" t="s">
        <v>539</v>
      </c>
      <c r="V303" t="s">
        <v>485</v>
      </c>
      <c r="W303" t="s">
        <v>85</v>
      </c>
      <c r="X303" t="s">
        <v>136</v>
      </c>
      <c r="Y303" t="s">
        <v>2238</v>
      </c>
    </row>
    <row r="304" spans="1:25" x14ac:dyDescent="0.25">
      <c r="A304" t="s">
        <v>22</v>
      </c>
      <c r="C304" t="s">
        <v>23</v>
      </c>
      <c r="D304" t="s">
        <v>88</v>
      </c>
      <c r="E304" t="s">
        <v>2239</v>
      </c>
      <c r="F304">
        <v>277607</v>
      </c>
      <c r="G304" t="s">
        <v>2240</v>
      </c>
      <c r="H304" t="s">
        <v>73</v>
      </c>
      <c r="I304" t="s">
        <v>28</v>
      </c>
      <c r="J304" t="s">
        <v>29</v>
      </c>
      <c r="K304" t="s">
        <v>92</v>
      </c>
      <c r="L304" t="s">
        <v>1643</v>
      </c>
      <c r="M304" t="s">
        <v>1643</v>
      </c>
      <c r="N304" t="s">
        <v>1644</v>
      </c>
      <c r="P304" s="8" t="s">
        <v>3</v>
      </c>
      <c r="Q304" s="13">
        <v>21000</v>
      </c>
      <c r="R304" s="13">
        <v>0</v>
      </c>
      <c r="S304" s="13">
        <v>21000</v>
      </c>
      <c r="T304" t="s">
        <v>133</v>
      </c>
      <c r="U304" t="s">
        <v>134</v>
      </c>
      <c r="V304" t="s">
        <v>935</v>
      </c>
      <c r="W304" t="s">
        <v>85</v>
      </c>
      <c r="X304" t="s">
        <v>136</v>
      </c>
      <c r="Y304" t="s">
        <v>2241</v>
      </c>
    </row>
    <row r="305" spans="1:25" x14ac:dyDescent="0.25">
      <c r="A305" t="s">
        <v>22</v>
      </c>
      <c r="C305" t="s">
        <v>23</v>
      </c>
      <c r="D305" t="s">
        <v>88</v>
      </c>
      <c r="E305" t="s">
        <v>2242</v>
      </c>
      <c r="F305">
        <v>277618</v>
      </c>
      <c r="G305" t="s">
        <v>2243</v>
      </c>
      <c r="H305" t="s">
        <v>2244</v>
      </c>
      <c r="I305" t="s">
        <v>28</v>
      </c>
      <c r="J305" t="s">
        <v>1168</v>
      </c>
      <c r="K305" t="s">
        <v>92</v>
      </c>
      <c r="L305" t="s">
        <v>1643</v>
      </c>
      <c r="M305" t="s">
        <v>1643</v>
      </c>
      <c r="N305" t="s">
        <v>1644</v>
      </c>
      <c r="P305" s="8" t="s">
        <v>3</v>
      </c>
      <c r="Q305" s="13">
        <v>1000</v>
      </c>
      <c r="R305" s="13">
        <v>0</v>
      </c>
      <c r="S305" s="13">
        <v>1000</v>
      </c>
      <c r="T305" t="s">
        <v>984</v>
      </c>
      <c r="U305" t="s">
        <v>1024</v>
      </c>
      <c r="V305" t="s">
        <v>37</v>
      </c>
      <c r="W305" t="s">
        <v>37</v>
      </c>
      <c r="X305" t="s">
        <v>37</v>
      </c>
      <c r="Y305" t="s">
        <v>2245</v>
      </c>
    </row>
    <row r="306" spans="1:25" x14ac:dyDescent="0.25">
      <c r="A306" t="s">
        <v>22</v>
      </c>
      <c r="C306" t="s">
        <v>23</v>
      </c>
      <c r="D306" t="s">
        <v>88</v>
      </c>
      <c r="E306" t="s">
        <v>2246</v>
      </c>
      <c r="F306">
        <v>277674</v>
      </c>
      <c r="G306" t="s">
        <v>2247</v>
      </c>
      <c r="H306" t="s">
        <v>217</v>
      </c>
      <c r="I306" t="s">
        <v>28</v>
      </c>
      <c r="J306" t="s">
        <v>29</v>
      </c>
      <c r="K306" t="s">
        <v>92</v>
      </c>
      <c r="L306" t="s">
        <v>1643</v>
      </c>
      <c r="M306" t="s">
        <v>1643</v>
      </c>
      <c r="N306" t="s">
        <v>1644</v>
      </c>
      <c r="P306" s="8" t="s">
        <v>3</v>
      </c>
      <c r="Q306" s="13">
        <v>21000</v>
      </c>
      <c r="R306" s="13">
        <v>0</v>
      </c>
      <c r="S306" s="13">
        <v>21000</v>
      </c>
      <c r="T306" t="s">
        <v>35</v>
      </c>
      <c r="U306" t="s">
        <v>1225</v>
      </c>
      <c r="V306" t="s">
        <v>37</v>
      </c>
      <c r="W306" t="s">
        <v>85</v>
      </c>
      <c r="X306" t="s">
        <v>95</v>
      </c>
      <c r="Y306" t="s">
        <v>2248</v>
      </c>
    </row>
    <row r="307" spans="1:25" x14ac:dyDescent="0.25">
      <c r="A307" t="s">
        <v>22</v>
      </c>
      <c r="C307" t="s">
        <v>23</v>
      </c>
      <c r="D307" t="s">
        <v>88</v>
      </c>
      <c r="E307" t="s">
        <v>2249</v>
      </c>
      <c r="F307">
        <v>277683</v>
      </c>
      <c r="G307" t="s">
        <v>2250</v>
      </c>
      <c r="H307" t="s">
        <v>140</v>
      </c>
      <c r="I307" t="s">
        <v>28</v>
      </c>
      <c r="J307" t="s">
        <v>29</v>
      </c>
      <c r="K307" t="s">
        <v>92</v>
      </c>
      <c r="L307" t="s">
        <v>1643</v>
      </c>
      <c r="M307" t="s">
        <v>1643</v>
      </c>
      <c r="N307" t="s">
        <v>1644</v>
      </c>
      <c r="P307" s="8" t="s">
        <v>3</v>
      </c>
      <c r="Q307" s="13">
        <v>7000</v>
      </c>
      <c r="R307" s="13">
        <v>0</v>
      </c>
      <c r="S307" s="13">
        <v>7000</v>
      </c>
      <c r="T307" t="s">
        <v>35</v>
      </c>
      <c r="U307" t="s">
        <v>372</v>
      </c>
      <c r="V307" t="s">
        <v>246</v>
      </c>
      <c r="W307" t="s">
        <v>85</v>
      </c>
      <c r="X307" t="s">
        <v>95</v>
      </c>
      <c r="Y307" t="s">
        <v>2251</v>
      </c>
    </row>
    <row r="308" spans="1:25" x14ac:dyDescent="0.25">
      <c r="A308" t="s">
        <v>22</v>
      </c>
      <c r="C308" t="s">
        <v>23</v>
      </c>
      <c r="D308" t="s">
        <v>88</v>
      </c>
      <c r="E308" t="s">
        <v>6861</v>
      </c>
      <c r="F308">
        <v>277709</v>
      </c>
      <c r="G308" t="s">
        <v>6862</v>
      </c>
      <c r="H308" t="s">
        <v>111</v>
      </c>
      <c r="I308" t="s">
        <v>28</v>
      </c>
      <c r="J308" t="s">
        <v>29</v>
      </c>
      <c r="K308" t="s">
        <v>6686</v>
      </c>
      <c r="L308" t="s">
        <v>6687</v>
      </c>
      <c r="M308" t="s">
        <v>6734</v>
      </c>
      <c r="N308" t="s">
        <v>6735</v>
      </c>
      <c r="P308" s="8" t="s">
        <v>34</v>
      </c>
      <c r="Q308" s="13">
        <v>30000</v>
      </c>
      <c r="R308" s="13">
        <v>0</v>
      </c>
      <c r="S308" s="13">
        <v>30000</v>
      </c>
      <c r="T308" t="s">
        <v>425</v>
      </c>
      <c r="U308" t="s">
        <v>988</v>
      </c>
      <c r="V308" t="s">
        <v>712</v>
      </c>
      <c r="W308" t="s">
        <v>85</v>
      </c>
      <c r="X308" t="s">
        <v>480</v>
      </c>
      <c r="Y308" t="s">
        <v>6863</v>
      </c>
    </row>
    <row r="309" spans="1:25" x14ac:dyDescent="0.25">
      <c r="A309" t="s">
        <v>22</v>
      </c>
      <c r="C309" t="s">
        <v>23</v>
      </c>
      <c r="D309" t="s">
        <v>88</v>
      </c>
      <c r="E309" t="s">
        <v>580</v>
      </c>
      <c r="F309">
        <v>277756</v>
      </c>
      <c r="G309" t="s">
        <v>6730</v>
      </c>
      <c r="H309" t="s">
        <v>73</v>
      </c>
      <c r="I309" t="s">
        <v>28</v>
      </c>
      <c r="J309" t="s">
        <v>29</v>
      </c>
      <c r="K309" t="s">
        <v>6686</v>
      </c>
      <c r="L309" t="s">
        <v>6687</v>
      </c>
      <c r="M309" t="s">
        <v>6688</v>
      </c>
      <c r="N309" t="s">
        <v>6689</v>
      </c>
      <c r="P309" s="8" t="s">
        <v>34</v>
      </c>
      <c r="Q309" s="13">
        <v>30000</v>
      </c>
      <c r="R309" s="13">
        <v>0</v>
      </c>
      <c r="S309" s="13">
        <v>30000</v>
      </c>
      <c r="T309" t="s">
        <v>35</v>
      </c>
      <c r="U309" t="s">
        <v>334</v>
      </c>
      <c r="V309" t="s">
        <v>596</v>
      </c>
      <c r="W309" t="s">
        <v>49</v>
      </c>
      <c r="X309" t="s">
        <v>50</v>
      </c>
      <c r="Y309" t="s">
        <v>6731</v>
      </c>
    </row>
    <row r="310" spans="1:25" x14ac:dyDescent="0.25">
      <c r="A310" t="s">
        <v>22</v>
      </c>
      <c r="C310" t="s">
        <v>23</v>
      </c>
      <c r="D310" t="s">
        <v>88</v>
      </c>
      <c r="E310" t="s">
        <v>715</v>
      </c>
      <c r="F310">
        <v>277803</v>
      </c>
      <c r="G310" t="s">
        <v>716</v>
      </c>
      <c r="H310" t="s">
        <v>140</v>
      </c>
      <c r="I310" t="s">
        <v>28</v>
      </c>
      <c r="J310" t="s">
        <v>29</v>
      </c>
      <c r="K310" t="s">
        <v>92</v>
      </c>
      <c r="L310" t="s">
        <v>695</v>
      </c>
      <c r="M310" t="s">
        <v>710</v>
      </c>
      <c r="N310" t="s">
        <v>711</v>
      </c>
      <c r="P310" s="8" t="s">
        <v>3</v>
      </c>
      <c r="Q310" s="13">
        <v>21000</v>
      </c>
      <c r="R310" s="13">
        <v>0</v>
      </c>
      <c r="S310" s="13">
        <v>21000</v>
      </c>
      <c r="T310" t="s">
        <v>104</v>
      </c>
      <c r="U310" t="s">
        <v>717</v>
      </c>
      <c r="V310" t="s">
        <v>105</v>
      </c>
      <c r="W310" t="s">
        <v>85</v>
      </c>
      <c r="X310" t="s">
        <v>126</v>
      </c>
      <c r="Y310" t="s">
        <v>718</v>
      </c>
    </row>
    <row r="311" spans="1:25" x14ac:dyDescent="0.25">
      <c r="A311" t="s">
        <v>22</v>
      </c>
      <c r="C311" t="s">
        <v>23</v>
      </c>
      <c r="D311" t="s">
        <v>88</v>
      </c>
      <c r="E311" t="s">
        <v>2252</v>
      </c>
      <c r="F311">
        <v>277846</v>
      </c>
      <c r="G311" t="s">
        <v>2253</v>
      </c>
      <c r="H311" t="s">
        <v>91</v>
      </c>
      <c r="I311" t="s">
        <v>28</v>
      </c>
      <c r="J311" t="s">
        <v>29</v>
      </c>
      <c r="K311" t="s">
        <v>92</v>
      </c>
      <c r="L311" t="s">
        <v>1643</v>
      </c>
      <c r="M311" t="s">
        <v>1643</v>
      </c>
      <c r="N311" t="s">
        <v>1644</v>
      </c>
      <c r="P311" s="8" t="s">
        <v>3</v>
      </c>
      <c r="Q311" s="13">
        <v>21000</v>
      </c>
      <c r="R311" s="13">
        <v>0</v>
      </c>
      <c r="S311" s="13">
        <v>21000</v>
      </c>
      <c r="T311" t="s">
        <v>35</v>
      </c>
      <c r="U311" t="s">
        <v>118</v>
      </c>
      <c r="V311" t="s">
        <v>37</v>
      </c>
      <c r="W311" t="s">
        <v>49</v>
      </c>
      <c r="X311" t="s">
        <v>50</v>
      </c>
      <c r="Y311" t="s">
        <v>2254</v>
      </c>
    </row>
    <row r="312" spans="1:25" x14ac:dyDescent="0.25">
      <c r="A312" t="s">
        <v>22</v>
      </c>
      <c r="C312" t="s">
        <v>23</v>
      </c>
      <c r="D312" t="s">
        <v>88</v>
      </c>
      <c r="E312" t="s">
        <v>2255</v>
      </c>
      <c r="F312">
        <v>277882</v>
      </c>
      <c r="G312" t="s">
        <v>2256</v>
      </c>
      <c r="H312" t="s">
        <v>91</v>
      </c>
      <c r="I312" t="s">
        <v>28</v>
      </c>
      <c r="J312" t="s">
        <v>29</v>
      </c>
      <c r="K312" t="s">
        <v>92</v>
      </c>
      <c r="L312" t="s">
        <v>1643</v>
      </c>
      <c r="M312" t="s">
        <v>1643</v>
      </c>
      <c r="N312" t="s">
        <v>1644</v>
      </c>
      <c r="P312" s="8" t="s">
        <v>3</v>
      </c>
      <c r="Q312" s="13">
        <v>14000</v>
      </c>
      <c r="R312" s="13">
        <v>0</v>
      </c>
      <c r="S312" s="13">
        <v>14000</v>
      </c>
      <c r="T312" t="s">
        <v>35</v>
      </c>
      <c r="U312" t="s">
        <v>199</v>
      </c>
      <c r="V312" t="s">
        <v>334</v>
      </c>
      <c r="W312" t="s">
        <v>85</v>
      </c>
      <c r="X312" t="s">
        <v>86</v>
      </c>
      <c r="Y312" t="s">
        <v>2257</v>
      </c>
    </row>
    <row r="313" spans="1:25" x14ac:dyDescent="0.25">
      <c r="A313" t="s">
        <v>22</v>
      </c>
      <c r="C313" t="s">
        <v>23</v>
      </c>
      <c r="D313" t="s">
        <v>88</v>
      </c>
      <c r="E313" t="s">
        <v>2258</v>
      </c>
      <c r="F313">
        <v>277906</v>
      </c>
      <c r="G313" t="s">
        <v>2259</v>
      </c>
      <c r="H313" t="s">
        <v>111</v>
      </c>
      <c r="I313" t="s">
        <v>28</v>
      </c>
      <c r="J313" t="s">
        <v>29</v>
      </c>
      <c r="K313" t="s">
        <v>92</v>
      </c>
      <c r="L313" t="s">
        <v>1643</v>
      </c>
      <c r="M313" t="s">
        <v>1643</v>
      </c>
      <c r="N313" t="s">
        <v>1644</v>
      </c>
      <c r="P313" s="8" t="s">
        <v>3</v>
      </c>
      <c r="Q313" s="13">
        <v>7000</v>
      </c>
      <c r="R313" s="13">
        <v>0</v>
      </c>
      <c r="S313" s="13">
        <v>7000</v>
      </c>
      <c r="T313" t="s">
        <v>984</v>
      </c>
      <c r="U313" t="s">
        <v>2260</v>
      </c>
      <c r="V313" t="s">
        <v>958</v>
      </c>
      <c r="W313" t="s">
        <v>85</v>
      </c>
      <c r="X313" t="s">
        <v>136</v>
      </c>
      <c r="Y313" t="s">
        <v>2261</v>
      </c>
    </row>
    <row r="314" spans="1:25" x14ac:dyDescent="0.25">
      <c r="A314" t="s">
        <v>22</v>
      </c>
      <c r="C314" t="s">
        <v>23</v>
      </c>
      <c r="D314" t="s">
        <v>88</v>
      </c>
      <c r="E314" t="s">
        <v>2262</v>
      </c>
      <c r="F314">
        <v>277963</v>
      </c>
      <c r="G314" t="s">
        <v>2263</v>
      </c>
      <c r="H314" t="s">
        <v>100</v>
      </c>
      <c r="I314" t="s">
        <v>28</v>
      </c>
      <c r="J314" t="s">
        <v>29</v>
      </c>
      <c r="K314" t="s">
        <v>92</v>
      </c>
      <c r="L314" t="s">
        <v>1643</v>
      </c>
      <c r="M314" t="s">
        <v>1643</v>
      </c>
      <c r="N314" t="s">
        <v>1644</v>
      </c>
      <c r="P314" s="8" t="s">
        <v>3</v>
      </c>
      <c r="Q314" s="13">
        <v>21000</v>
      </c>
      <c r="R314" s="13">
        <v>0</v>
      </c>
      <c r="S314" s="13">
        <v>21000</v>
      </c>
      <c r="T314" t="s">
        <v>104</v>
      </c>
      <c r="U314" t="s">
        <v>1561</v>
      </c>
      <c r="V314" t="s">
        <v>1788</v>
      </c>
      <c r="W314" t="s">
        <v>85</v>
      </c>
      <c r="X314" t="s">
        <v>413</v>
      </c>
      <c r="Y314" t="s">
        <v>2264</v>
      </c>
    </row>
    <row r="315" spans="1:25" x14ac:dyDescent="0.25">
      <c r="A315" t="s">
        <v>22</v>
      </c>
      <c r="C315" t="s">
        <v>23</v>
      </c>
      <c r="D315" t="s">
        <v>88</v>
      </c>
      <c r="E315" t="s">
        <v>2265</v>
      </c>
      <c r="F315">
        <v>278010</v>
      </c>
      <c r="G315" t="s">
        <v>2266</v>
      </c>
      <c r="H315" t="s">
        <v>100</v>
      </c>
      <c r="I315" t="s">
        <v>28</v>
      </c>
      <c r="J315" t="s">
        <v>29</v>
      </c>
      <c r="K315" t="s">
        <v>92</v>
      </c>
      <c r="L315" t="s">
        <v>1643</v>
      </c>
      <c r="M315" t="s">
        <v>1643</v>
      </c>
      <c r="N315" t="s">
        <v>1644</v>
      </c>
      <c r="P315" s="8" t="s">
        <v>3</v>
      </c>
      <c r="Q315" s="13">
        <v>21000</v>
      </c>
      <c r="R315" s="13">
        <v>0</v>
      </c>
      <c r="S315" s="13">
        <v>21000</v>
      </c>
      <c r="T315" t="s">
        <v>35</v>
      </c>
      <c r="U315" t="s">
        <v>366</v>
      </c>
      <c r="V315" t="s">
        <v>732</v>
      </c>
      <c r="W315" t="s">
        <v>85</v>
      </c>
      <c r="X315" t="s">
        <v>86</v>
      </c>
      <c r="Y315" t="s">
        <v>2267</v>
      </c>
    </row>
    <row r="316" spans="1:25" x14ac:dyDescent="0.25">
      <c r="A316" t="s">
        <v>22</v>
      </c>
      <c r="C316" t="s">
        <v>23</v>
      </c>
      <c r="D316" t="s">
        <v>88</v>
      </c>
      <c r="E316" t="s">
        <v>2268</v>
      </c>
      <c r="F316">
        <v>278041</v>
      </c>
      <c r="G316" t="s">
        <v>2269</v>
      </c>
      <c r="H316" t="s">
        <v>100</v>
      </c>
      <c r="I316" t="s">
        <v>28</v>
      </c>
      <c r="J316" t="s">
        <v>29</v>
      </c>
      <c r="K316" t="s">
        <v>92</v>
      </c>
      <c r="L316" t="s">
        <v>1643</v>
      </c>
      <c r="M316" t="s">
        <v>1643</v>
      </c>
      <c r="N316" t="s">
        <v>1644</v>
      </c>
      <c r="P316" s="8" t="s">
        <v>3</v>
      </c>
      <c r="Q316" s="13">
        <v>7000</v>
      </c>
      <c r="R316" s="13">
        <v>0</v>
      </c>
      <c r="S316" s="13">
        <v>7000</v>
      </c>
      <c r="T316" t="s">
        <v>104</v>
      </c>
      <c r="U316" t="s">
        <v>347</v>
      </c>
      <c r="V316" t="s">
        <v>1561</v>
      </c>
      <c r="W316" t="s">
        <v>514</v>
      </c>
      <c r="X316" t="s">
        <v>37</v>
      </c>
      <c r="Y316" t="s">
        <v>2270</v>
      </c>
    </row>
    <row r="317" spans="1:25" x14ac:dyDescent="0.25">
      <c r="A317" t="s">
        <v>22</v>
      </c>
      <c r="C317" t="s">
        <v>23</v>
      </c>
      <c r="D317" t="s">
        <v>88</v>
      </c>
      <c r="E317" t="s">
        <v>2271</v>
      </c>
      <c r="F317">
        <v>278055</v>
      </c>
      <c r="G317" t="s">
        <v>2272</v>
      </c>
      <c r="H317" t="s">
        <v>140</v>
      </c>
      <c r="I317" t="s">
        <v>28</v>
      </c>
      <c r="J317" t="s">
        <v>29</v>
      </c>
      <c r="K317" t="s">
        <v>92</v>
      </c>
      <c r="L317" t="s">
        <v>1643</v>
      </c>
      <c r="M317" t="s">
        <v>1643</v>
      </c>
      <c r="N317" t="s">
        <v>1644</v>
      </c>
      <c r="P317" s="8" t="s">
        <v>3</v>
      </c>
      <c r="Q317" s="13">
        <v>7000</v>
      </c>
      <c r="R317" s="13">
        <v>0</v>
      </c>
      <c r="S317" s="13">
        <v>7000</v>
      </c>
      <c r="T317" t="s">
        <v>685</v>
      </c>
      <c r="U317" t="s">
        <v>36</v>
      </c>
      <c r="V317" t="s">
        <v>1145</v>
      </c>
      <c r="W317" t="s">
        <v>85</v>
      </c>
      <c r="X317" t="s">
        <v>480</v>
      </c>
      <c r="Y317" t="s">
        <v>2273</v>
      </c>
    </row>
    <row r="318" spans="1:25" x14ac:dyDescent="0.25">
      <c r="A318" t="s">
        <v>22</v>
      </c>
      <c r="C318" t="s">
        <v>23</v>
      </c>
      <c r="D318" t="s">
        <v>88</v>
      </c>
      <c r="E318" t="s">
        <v>2274</v>
      </c>
      <c r="F318">
        <v>278056</v>
      </c>
      <c r="G318" t="s">
        <v>2275</v>
      </c>
      <c r="H318" t="s">
        <v>111</v>
      </c>
      <c r="I318" t="s">
        <v>28</v>
      </c>
      <c r="J318" t="s">
        <v>29</v>
      </c>
      <c r="K318" t="s">
        <v>92</v>
      </c>
      <c r="L318" t="s">
        <v>1643</v>
      </c>
      <c r="M318" t="s">
        <v>1643</v>
      </c>
      <c r="N318" t="s">
        <v>1644</v>
      </c>
      <c r="P318" s="8" t="s">
        <v>3</v>
      </c>
      <c r="Q318" s="13">
        <v>7000</v>
      </c>
      <c r="R318" s="13">
        <v>0</v>
      </c>
      <c r="S318" s="13">
        <v>7000</v>
      </c>
      <c r="T318" t="s">
        <v>35</v>
      </c>
      <c r="U318" t="s">
        <v>2276</v>
      </c>
      <c r="V318" t="s">
        <v>736</v>
      </c>
      <c r="W318" t="s">
        <v>49</v>
      </c>
      <c r="X318" t="s">
        <v>247</v>
      </c>
      <c r="Y318" t="s">
        <v>2277</v>
      </c>
    </row>
    <row r="319" spans="1:25" x14ac:dyDescent="0.25">
      <c r="A319" t="s">
        <v>22</v>
      </c>
      <c r="B319" t="s">
        <v>7346</v>
      </c>
      <c r="C319" t="s">
        <v>23</v>
      </c>
      <c r="D319" t="s">
        <v>545</v>
      </c>
      <c r="E319" t="s">
        <v>5366</v>
      </c>
      <c r="F319">
        <v>278185</v>
      </c>
      <c r="G319" t="s">
        <v>5367</v>
      </c>
      <c r="H319" t="s">
        <v>5368</v>
      </c>
      <c r="I319" t="s">
        <v>28</v>
      </c>
      <c r="J319" t="s">
        <v>29</v>
      </c>
      <c r="K319" t="s">
        <v>5296</v>
      </c>
      <c r="L319" t="s">
        <v>789</v>
      </c>
      <c r="M319" t="s">
        <v>5362</v>
      </c>
      <c r="N319" t="s">
        <v>5363</v>
      </c>
      <c r="O319" t="s">
        <v>789</v>
      </c>
      <c r="P319" s="8" t="s">
        <v>4994</v>
      </c>
      <c r="Q319" s="13">
        <v>200000</v>
      </c>
      <c r="R319" s="13">
        <v>0</v>
      </c>
      <c r="S319" s="13">
        <v>200000</v>
      </c>
      <c r="T319" t="s">
        <v>133</v>
      </c>
      <c r="U319" t="s">
        <v>37</v>
      </c>
      <c r="V319" t="s">
        <v>37</v>
      </c>
      <c r="W319" t="s">
        <v>37</v>
      </c>
      <c r="X319" t="s">
        <v>37</v>
      </c>
      <c r="Y319" t="s">
        <v>37</v>
      </c>
    </row>
    <row r="320" spans="1:25" x14ac:dyDescent="0.25">
      <c r="A320" t="s">
        <v>22</v>
      </c>
      <c r="B320" t="s">
        <v>7346</v>
      </c>
      <c r="C320" t="s">
        <v>23</v>
      </c>
      <c r="D320" t="s">
        <v>545</v>
      </c>
      <c r="E320" t="s">
        <v>5369</v>
      </c>
      <c r="F320">
        <v>278387</v>
      </c>
      <c r="G320" t="s">
        <v>5370</v>
      </c>
      <c r="H320" t="s">
        <v>5371</v>
      </c>
      <c r="I320" t="s">
        <v>28</v>
      </c>
      <c r="J320" t="s">
        <v>29</v>
      </c>
      <c r="K320" t="s">
        <v>5296</v>
      </c>
      <c r="L320" t="s">
        <v>789</v>
      </c>
      <c r="M320" t="s">
        <v>5362</v>
      </c>
      <c r="N320" t="s">
        <v>5363</v>
      </c>
      <c r="O320" t="s">
        <v>789</v>
      </c>
      <c r="P320" s="8" t="s">
        <v>4994</v>
      </c>
      <c r="Q320" s="13">
        <v>80000</v>
      </c>
      <c r="R320" s="13">
        <v>0</v>
      </c>
      <c r="S320" s="13">
        <v>80000</v>
      </c>
      <c r="T320" t="s">
        <v>133</v>
      </c>
      <c r="U320" t="s">
        <v>37</v>
      </c>
      <c r="V320" t="s">
        <v>37</v>
      </c>
      <c r="W320" t="s">
        <v>37</v>
      </c>
      <c r="X320" t="s">
        <v>37</v>
      </c>
      <c r="Y320" t="s">
        <v>37</v>
      </c>
    </row>
    <row r="321" spans="1:25" x14ac:dyDescent="0.25">
      <c r="A321" t="s">
        <v>22</v>
      </c>
      <c r="C321" t="s">
        <v>23</v>
      </c>
      <c r="D321" t="s">
        <v>88</v>
      </c>
      <c r="E321" t="s">
        <v>289</v>
      </c>
      <c r="F321">
        <v>278655</v>
      </c>
      <c r="G321" t="s">
        <v>290</v>
      </c>
      <c r="H321" t="s">
        <v>140</v>
      </c>
      <c r="I321" t="s">
        <v>28</v>
      </c>
      <c r="J321" t="s">
        <v>29</v>
      </c>
      <c r="K321" t="s">
        <v>30</v>
      </c>
      <c r="L321" t="s">
        <v>31</v>
      </c>
      <c r="M321" t="s">
        <v>291</v>
      </c>
      <c r="N321" t="s">
        <v>292</v>
      </c>
      <c r="P321" s="8" t="s">
        <v>34</v>
      </c>
      <c r="Q321" s="13">
        <v>13927</v>
      </c>
      <c r="R321" s="13">
        <v>3760</v>
      </c>
      <c r="S321" s="13">
        <v>17687</v>
      </c>
      <c r="T321" t="s">
        <v>133</v>
      </c>
      <c r="U321" t="s">
        <v>273</v>
      </c>
      <c r="V321" t="s">
        <v>135</v>
      </c>
      <c r="W321" t="s">
        <v>85</v>
      </c>
      <c r="X321" t="s">
        <v>136</v>
      </c>
      <c r="Y321" t="s">
        <v>293</v>
      </c>
    </row>
    <row r="322" spans="1:25" x14ac:dyDescent="0.25">
      <c r="A322" t="s">
        <v>22</v>
      </c>
      <c r="C322" t="s">
        <v>23</v>
      </c>
      <c r="D322" t="s">
        <v>88</v>
      </c>
      <c r="E322" t="s">
        <v>294</v>
      </c>
      <c r="F322">
        <v>278671</v>
      </c>
      <c r="G322" t="s">
        <v>295</v>
      </c>
      <c r="H322" t="s">
        <v>73</v>
      </c>
      <c r="I322" t="s">
        <v>28</v>
      </c>
      <c r="J322" t="s">
        <v>29</v>
      </c>
      <c r="K322" t="s">
        <v>30</v>
      </c>
      <c r="L322" t="s">
        <v>31</v>
      </c>
      <c r="M322" t="s">
        <v>291</v>
      </c>
      <c r="N322" t="s">
        <v>292</v>
      </c>
      <c r="P322" s="8" t="s">
        <v>34</v>
      </c>
      <c r="Q322" s="13">
        <v>9986</v>
      </c>
      <c r="R322" s="13">
        <v>2696</v>
      </c>
      <c r="S322" s="13">
        <v>12682</v>
      </c>
      <c r="T322" t="s">
        <v>133</v>
      </c>
      <c r="U322" t="s">
        <v>158</v>
      </c>
      <c r="V322" t="s">
        <v>296</v>
      </c>
      <c r="W322" t="s">
        <v>85</v>
      </c>
      <c r="X322" t="s">
        <v>136</v>
      </c>
      <c r="Y322" t="s">
        <v>297</v>
      </c>
    </row>
    <row r="323" spans="1:25" x14ac:dyDescent="0.25">
      <c r="A323" t="s">
        <v>22</v>
      </c>
      <c r="C323" t="s">
        <v>23</v>
      </c>
      <c r="D323" t="s">
        <v>88</v>
      </c>
      <c r="E323" t="s">
        <v>269</v>
      </c>
      <c r="F323">
        <v>278684</v>
      </c>
      <c r="G323" t="s">
        <v>270</v>
      </c>
      <c r="H323" t="s">
        <v>27</v>
      </c>
      <c r="I323" t="s">
        <v>28</v>
      </c>
      <c r="J323" t="s">
        <v>29</v>
      </c>
      <c r="K323" t="s">
        <v>30</v>
      </c>
      <c r="L323" t="s">
        <v>31</v>
      </c>
      <c r="M323" t="s">
        <v>271</v>
      </c>
      <c r="N323" t="s">
        <v>272</v>
      </c>
      <c r="P323" s="8" t="s">
        <v>34</v>
      </c>
      <c r="Q323" s="13">
        <v>17954</v>
      </c>
      <c r="R323" s="13">
        <v>4848</v>
      </c>
      <c r="S323" s="13">
        <v>22802</v>
      </c>
      <c r="T323" t="s">
        <v>133</v>
      </c>
      <c r="U323" t="s">
        <v>273</v>
      </c>
      <c r="V323" t="s">
        <v>37</v>
      </c>
      <c r="W323" t="s">
        <v>85</v>
      </c>
      <c r="X323" t="s">
        <v>136</v>
      </c>
      <c r="Y323" t="s">
        <v>274</v>
      </c>
    </row>
    <row r="324" spans="1:25" x14ac:dyDescent="0.25">
      <c r="A324" t="s">
        <v>22</v>
      </c>
      <c r="C324" t="s">
        <v>23</v>
      </c>
      <c r="D324" t="s">
        <v>88</v>
      </c>
      <c r="E324" t="s">
        <v>275</v>
      </c>
      <c r="F324">
        <v>278735</v>
      </c>
      <c r="G324" t="s">
        <v>276</v>
      </c>
      <c r="H324" t="s">
        <v>65</v>
      </c>
      <c r="I324" t="s">
        <v>28</v>
      </c>
      <c r="J324" t="s">
        <v>29</v>
      </c>
      <c r="K324" t="s">
        <v>30</v>
      </c>
      <c r="L324" t="s">
        <v>31</v>
      </c>
      <c r="M324" t="s">
        <v>271</v>
      </c>
      <c r="N324" t="s">
        <v>272</v>
      </c>
      <c r="P324" s="8" t="s">
        <v>34</v>
      </c>
      <c r="Q324" s="13">
        <v>17737</v>
      </c>
      <c r="R324" s="13">
        <v>4789</v>
      </c>
      <c r="S324" s="13">
        <v>22526</v>
      </c>
      <c r="T324" t="s">
        <v>133</v>
      </c>
      <c r="U324" t="s">
        <v>134</v>
      </c>
      <c r="V324" t="s">
        <v>192</v>
      </c>
      <c r="W324" t="s">
        <v>85</v>
      </c>
      <c r="X324" t="s">
        <v>136</v>
      </c>
      <c r="Y324" t="s">
        <v>277</v>
      </c>
    </row>
    <row r="325" spans="1:25" x14ac:dyDescent="0.25">
      <c r="A325" t="s">
        <v>22</v>
      </c>
      <c r="C325" t="s">
        <v>23</v>
      </c>
      <c r="D325" t="s">
        <v>88</v>
      </c>
      <c r="E325" t="s">
        <v>278</v>
      </c>
      <c r="F325">
        <v>278779</v>
      </c>
      <c r="G325" t="s">
        <v>279</v>
      </c>
      <c r="H325" t="s">
        <v>73</v>
      </c>
      <c r="I325" t="s">
        <v>28</v>
      </c>
      <c r="J325" t="s">
        <v>29</v>
      </c>
      <c r="K325" t="s">
        <v>30</v>
      </c>
      <c r="L325" t="s">
        <v>31</v>
      </c>
      <c r="M325" t="s">
        <v>271</v>
      </c>
      <c r="N325" t="s">
        <v>272</v>
      </c>
      <c r="P325" s="8" t="s">
        <v>34</v>
      </c>
      <c r="Q325" s="13">
        <v>13392</v>
      </c>
      <c r="R325" s="13">
        <v>3616</v>
      </c>
      <c r="S325" s="13">
        <v>17008</v>
      </c>
      <c r="T325" t="s">
        <v>133</v>
      </c>
      <c r="U325" t="s">
        <v>134</v>
      </c>
      <c r="V325" t="s">
        <v>280</v>
      </c>
      <c r="W325" t="s">
        <v>85</v>
      </c>
      <c r="X325" t="s">
        <v>136</v>
      </c>
      <c r="Y325" t="s">
        <v>281</v>
      </c>
    </row>
    <row r="326" spans="1:25" x14ac:dyDescent="0.25">
      <c r="A326" t="s">
        <v>22</v>
      </c>
      <c r="C326" t="s">
        <v>23</v>
      </c>
      <c r="D326" t="s">
        <v>88</v>
      </c>
      <c r="E326" t="s">
        <v>298</v>
      </c>
      <c r="F326">
        <v>278965</v>
      </c>
      <c r="G326" t="s">
        <v>299</v>
      </c>
      <c r="H326" t="s">
        <v>73</v>
      </c>
      <c r="I326" t="s">
        <v>28</v>
      </c>
      <c r="J326" t="s">
        <v>29</v>
      </c>
      <c r="K326" t="s">
        <v>30</v>
      </c>
      <c r="L326" t="s">
        <v>31</v>
      </c>
      <c r="M326" t="s">
        <v>291</v>
      </c>
      <c r="N326" t="s">
        <v>292</v>
      </c>
      <c r="P326" s="8" t="s">
        <v>34</v>
      </c>
      <c r="Q326" s="13">
        <v>8355</v>
      </c>
      <c r="R326" s="13">
        <v>2256</v>
      </c>
      <c r="S326" s="13">
        <v>10611</v>
      </c>
      <c r="T326" t="s">
        <v>133</v>
      </c>
      <c r="U326" t="s">
        <v>158</v>
      </c>
      <c r="V326" t="s">
        <v>37</v>
      </c>
      <c r="W326" t="s">
        <v>85</v>
      </c>
      <c r="X326" t="s">
        <v>136</v>
      </c>
      <c r="Y326" t="s">
        <v>300</v>
      </c>
    </row>
    <row r="327" spans="1:25" x14ac:dyDescent="0.25">
      <c r="A327" t="s">
        <v>22</v>
      </c>
      <c r="C327" t="s">
        <v>23</v>
      </c>
      <c r="D327" t="s">
        <v>88</v>
      </c>
      <c r="E327" t="s">
        <v>282</v>
      </c>
      <c r="F327">
        <v>278972</v>
      </c>
      <c r="G327" t="s">
        <v>283</v>
      </c>
      <c r="H327" t="s">
        <v>73</v>
      </c>
      <c r="I327" t="s">
        <v>28</v>
      </c>
      <c r="J327" t="s">
        <v>29</v>
      </c>
      <c r="K327" t="s">
        <v>30</v>
      </c>
      <c r="L327" t="s">
        <v>31</v>
      </c>
      <c r="M327" t="s">
        <v>271</v>
      </c>
      <c r="N327" t="s">
        <v>272</v>
      </c>
      <c r="P327" s="8" t="s">
        <v>34</v>
      </c>
      <c r="Q327" s="13">
        <v>17730</v>
      </c>
      <c r="R327" s="13">
        <v>4787</v>
      </c>
      <c r="S327" s="13">
        <v>22517</v>
      </c>
      <c r="T327" t="s">
        <v>133</v>
      </c>
      <c r="U327" t="s">
        <v>273</v>
      </c>
      <c r="V327" t="s">
        <v>134</v>
      </c>
      <c r="W327" t="s">
        <v>85</v>
      </c>
      <c r="X327" t="s">
        <v>136</v>
      </c>
      <c r="Y327" t="s">
        <v>284</v>
      </c>
    </row>
    <row r="328" spans="1:25" x14ac:dyDescent="0.25">
      <c r="A328" t="s">
        <v>22</v>
      </c>
      <c r="C328" t="s">
        <v>23</v>
      </c>
      <c r="D328" t="s">
        <v>88</v>
      </c>
      <c r="E328" t="s">
        <v>301</v>
      </c>
      <c r="F328">
        <v>279006</v>
      </c>
      <c r="G328" t="s">
        <v>302</v>
      </c>
      <c r="H328" t="s">
        <v>43</v>
      </c>
      <c r="I328" t="s">
        <v>28</v>
      </c>
      <c r="J328" t="s">
        <v>29</v>
      </c>
      <c r="K328" t="s">
        <v>30</v>
      </c>
      <c r="L328" t="s">
        <v>31</v>
      </c>
      <c r="M328" t="s">
        <v>291</v>
      </c>
      <c r="N328" t="s">
        <v>292</v>
      </c>
      <c r="P328" s="8" t="s">
        <v>34</v>
      </c>
      <c r="Q328" s="13">
        <v>11828</v>
      </c>
      <c r="R328" s="13">
        <v>3194</v>
      </c>
      <c r="S328" s="13">
        <v>15022</v>
      </c>
      <c r="T328" t="s">
        <v>133</v>
      </c>
      <c r="U328" t="s">
        <v>303</v>
      </c>
      <c r="V328" t="s">
        <v>135</v>
      </c>
      <c r="W328" t="s">
        <v>85</v>
      </c>
      <c r="X328" t="s">
        <v>136</v>
      </c>
      <c r="Y328" t="s">
        <v>304</v>
      </c>
    </row>
    <row r="329" spans="1:25" x14ac:dyDescent="0.25">
      <c r="A329" t="s">
        <v>22</v>
      </c>
      <c r="C329" t="s">
        <v>23</v>
      </c>
      <c r="D329" t="s">
        <v>88</v>
      </c>
      <c r="E329" t="s">
        <v>285</v>
      </c>
      <c r="F329">
        <v>279012</v>
      </c>
      <c r="G329" t="s">
        <v>286</v>
      </c>
      <c r="H329" t="s">
        <v>43</v>
      </c>
      <c r="I329" t="s">
        <v>28</v>
      </c>
      <c r="J329" t="s">
        <v>29</v>
      </c>
      <c r="K329" t="s">
        <v>30</v>
      </c>
      <c r="L329" t="s">
        <v>31</v>
      </c>
      <c r="M329" t="s">
        <v>271</v>
      </c>
      <c r="N329" t="s">
        <v>272</v>
      </c>
      <c r="P329" s="8" t="s">
        <v>34</v>
      </c>
      <c r="Q329" s="13">
        <v>15808</v>
      </c>
      <c r="R329" s="13">
        <v>4268</v>
      </c>
      <c r="S329" s="13">
        <v>20076</v>
      </c>
      <c r="T329" t="s">
        <v>133</v>
      </c>
      <c r="U329" t="s">
        <v>134</v>
      </c>
      <c r="V329" t="s">
        <v>287</v>
      </c>
      <c r="W329" t="s">
        <v>85</v>
      </c>
      <c r="X329" t="s">
        <v>136</v>
      </c>
      <c r="Y329" t="s">
        <v>288</v>
      </c>
    </row>
    <row r="330" spans="1:25" x14ac:dyDescent="0.25">
      <c r="A330" t="s">
        <v>22</v>
      </c>
      <c r="C330" t="s">
        <v>23</v>
      </c>
      <c r="D330" t="s">
        <v>88</v>
      </c>
      <c r="E330" t="s">
        <v>305</v>
      </c>
      <c r="F330">
        <v>279041</v>
      </c>
      <c r="G330" t="s">
        <v>306</v>
      </c>
      <c r="H330" t="s">
        <v>130</v>
      </c>
      <c r="I330" t="s">
        <v>28</v>
      </c>
      <c r="J330" t="s">
        <v>29</v>
      </c>
      <c r="K330" t="s">
        <v>30</v>
      </c>
      <c r="L330" t="s">
        <v>31</v>
      </c>
      <c r="M330" t="s">
        <v>291</v>
      </c>
      <c r="N330" t="s">
        <v>292</v>
      </c>
      <c r="P330" s="8" t="s">
        <v>34</v>
      </c>
      <c r="Q330" s="13">
        <v>6371</v>
      </c>
      <c r="R330" s="13">
        <v>1720</v>
      </c>
      <c r="S330" s="13">
        <v>8091</v>
      </c>
      <c r="T330" t="s">
        <v>133</v>
      </c>
      <c r="U330" t="s">
        <v>273</v>
      </c>
      <c r="V330" t="s">
        <v>125</v>
      </c>
      <c r="W330" t="s">
        <v>85</v>
      </c>
      <c r="X330" t="s">
        <v>136</v>
      </c>
      <c r="Y330" t="s">
        <v>307</v>
      </c>
    </row>
    <row r="331" spans="1:25" x14ac:dyDescent="0.25">
      <c r="A331" t="s">
        <v>22</v>
      </c>
      <c r="C331" t="s">
        <v>23</v>
      </c>
      <c r="D331" t="s">
        <v>88</v>
      </c>
      <c r="E331" t="s">
        <v>308</v>
      </c>
      <c r="F331">
        <v>279103</v>
      </c>
      <c r="G331" t="s">
        <v>309</v>
      </c>
      <c r="H331" t="s">
        <v>43</v>
      </c>
      <c r="I331" t="s">
        <v>28</v>
      </c>
      <c r="J331" t="s">
        <v>29</v>
      </c>
      <c r="K331" t="s">
        <v>30</v>
      </c>
      <c r="L331" t="s">
        <v>31</v>
      </c>
      <c r="M331" t="s">
        <v>291</v>
      </c>
      <c r="N331" t="s">
        <v>292</v>
      </c>
      <c r="P331" s="8" t="s">
        <v>34</v>
      </c>
      <c r="Q331" s="13">
        <v>3980</v>
      </c>
      <c r="R331" s="13">
        <v>1075</v>
      </c>
      <c r="S331" s="13">
        <v>5055</v>
      </c>
      <c r="T331" t="s">
        <v>133</v>
      </c>
      <c r="U331" t="s">
        <v>135</v>
      </c>
      <c r="V331" t="s">
        <v>37</v>
      </c>
      <c r="W331" t="s">
        <v>37</v>
      </c>
      <c r="X331" t="s">
        <v>37</v>
      </c>
      <c r="Y331" t="s">
        <v>310</v>
      </c>
    </row>
    <row r="332" spans="1:25" x14ac:dyDescent="0.25">
      <c r="A332" t="s">
        <v>22</v>
      </c>
      <c r="C332" t="s">
        <v>23</v>
      </c>
      <c r="D332" t="s">
        <v>97</v>
      </c>
      <c r="E332" t="s">
        <v>6908</v>
      </c>
      <c r="F332">
        <v>279429</v>
      </c>
      <c r="G332" t="s">
        <v>6909</v>
      </c>
      <c r="H332" t="s">
        <v>111</v>
      </c>
      <c r="I332" t="s">
        <v>28</v>
      </c>
      <c r="J332" t="s">
        <v>29</v>
      </c>
      <c r="K332" t="s">
        <v>313</v>
      </c>
      <c r="L332" t="s">
        <v>6870</v>
      </c>
      <c r="M332" t="s">
        <v>6910</v>
      </c>
      <c r="N332" t="s">
        <v>6911</v>
      </c>
      <c r="P332" s="8" t="s">
        <v>34</v>
      </c>
      <c r="Q332" s="13">
        <v>127000</v>
      </c>
      <c r="R332" s="13">
        <v>0</v>
      </c>
      <c r="S332" s="13">
        <v>127000</v>
      </c>
      <c r="T332" t="s">
        <v>35</v>
      </c>
      <c r="U332" t="s">
        <v>77</v>
      </c>
      <c r="V332" t="s">
        <v>118</v>
      </c>
      <c r="W332" t="s">
        <v>85</v>
      </c>
      <c r="X332" t="s">
        <v>227</v>
      </c>
      <c r="Y332" t="s">
        <v>6912</v>
      </c>
    </row>
    <row r="333" spans="1:25" x14ac:dyDescent="0.25">
      <c r="A333" t="s">
        <v>22</v>
      </c>
      <c r="B333" t="s">
        <v>7346</v>
      </c>
      <c r="C333" t="s">
        <v>23</v>
      </c>
      <c r="D333" t="s">
        <v>545</v>
      </c>
      <c r="E333" t="s">
        <v>5356</v>
      </c>
      <c r="F333">
        <v>279673</v>
      </c>
      <c r="G333" t="s">
        <v>5357</v>
      </c>
      <c r="H333" t="s">
        <v>5358</v>
      </c>
      <c r="I333" t="s">
        <v>28</v>
      </c>
      <c r="J333" t="s">
        <v>29</v>
      </c>
      <c r="K333" t="s">
        <v>5296</v>
      </c>
      <c r="L333" t="s">
        <v>5359</v>
      </c>
      <c r="M333" t="s">
        <v>5359</v>
      </c>
      <c r="N333" t="s">
        <v>5360</v>
      </c>
      <c r="O333" t="s">
        <v>5359</v>
      </c>
      <c r="P333" s="8" t="s">
        <v>4994</v>
      </c>
      <c r="Q333" s="13">
        <v>200000</v>
      </c>
      <c r="R333" s="13">
        <v>0</v>
      </c>
      <c r="S333" s="13">
        <v>200000</v>
      </c>
      <c r="T333" t="s">
        <v>133</v>
      </c>
      <c r="U333" t="s">
        <v>37</v>
      </c>
      <c r="V333" t="s">
        <v>37</v>
      </c>
      <c r="W333" t="s">
        <v>37</v>
      </c>
      <c r="X333" t="s">
        <v>37</v>
      </c>
      <c r="Y333" t="s">
        <v>37</v>
      </c>
    </row>
    <row r="334" spans="1:25" x14ac:dyDescent="0.25">
      <c r="A334" t="s">
        <v>22</v>
      </c>
      <c r="C334" t="s">
        <v>23</v>
      </c>
      <c r="D334" t="s">
        <v>88</v>
      </c>
      <c r="E334" t="s">
        <v>655</v>
      </c>
      <c r="F334">
        <v>280273</v>
      </c>
      <c r="G334" t="s">
        <v>656</v>
      </c>
      <c r="H334" t="s">
        <v>43</v>
      </c>
      <c r="I334" t="s">
        <v>28</v>
      </c>
      <c r="J334" t="s">
        <v>29</v>
      </c>
      <c r="K334" t="s">
        <v>30</v>
      </c>
      <c r="L334" t="s">
        <v>31</v>
      </c>
      <c r="M334" t="s">
        <v>657</v>
      </c>
      <c r="N334" t="s">
        <v>658</v>
      </c>
      <c r="P334" s="8" t="s">
        <v>34</v>
      </c>
      <c r="Q334" s="13">
        <v>24107</v>
      </c>
      <c r="R334" s="13">
        <v>6509</v>
      </c>
      <c r="S334" s="13">
        <v>30616</v>
      </c>
      <c r="T334" t="s">
        <v>133</v>
      </c>
      <c r="U334" t="s">
        <v>124</v>
      </c>
      <c r="V334" t="s">
        <v>77</v>
      </c>
      <c r="W334" t="s">
        <v>85</v>
      </c>
      <c r="X334" t="s">
        <v>136</v>
      </c>
      <c r="Y334" t="s">
        <v>659</v>
      </c>
    </row>
    <row r="335" spans="1:25" x14ac:dyDescent="0.25">
      <c r="A335" t="s">
        <v>22</v>
      </c>
      <c r="C335" t="s">
        <v>23</v>
      </c>
      <c r="D335" t="s">
        <v>88</v>
      </c>
      <c r="E335" t="s">
        <v>362</v>
      </c>
      <c r="F335">
        <v>280389</v>
      </c>
      <c r="G335" t="s">
        <v>363</v>
      </c>
      <c r="H335" t="s">
        <v>65</v>
      </c>
      <c r="I335" t="s">
        <v>28</v>
      </c>
      <c r="J335" t="s">
        <v>29</v>
      </c>
      <c r="K335" t="s">
        <v>30</v>
      </c>
      <c r="L335" t="s">
        <v>31</v>
      </c>
      <c r="M335" t="s">
        <v>364</v>
      </c>
      <c r="N335" t="s">
        <v>365</v>
      </c>
      <c r="P335" s="8" t="s">
        <v>34</v>
      </c>
      <c r="Q335" s="13">
        <v>31592</v>
      </c>
      <c r="R335" s="13">
        <v>8530</v>
      </c>
      <c r="S335" s="13">
        <v>40122</v>
      </c>
      <c r="T335" t="s">
        <v>133</v>
      </c>
      <c r="U335" t="s">
        <v>134</v>
      </c>
      <c r="V335" t="s">
        <v>366</v>
      </c>
      <c r="W335" t="s">
        <v>85</v>
      </c>
      <c r="X335" t="s">
        <v>136</v>
      </c>
      <c r="Y335" t="s">
        <v>367</v>
      </c>
    </row>
    <row r="336" spans="1:25" x14ac:dyDescent="0.25">
      <c r="A336" t="s">
        <v>22</v>
      </c>
      <c r="C336" t="s">
        <v>23</v>
      </c>
      <c r="D336" t="s">
        <v>88</v>
      </c>
      <c r="E336" t="s">
        <v>195</v>
      </c>
      <c r="F336">
        <v>280843</v>
      </c>
      <c r="G336" t="s">
        <v>196</v>
      </c>
      <c r="H336" t="s">
        <v>73</v>
      </c>
      <c r="I336" t="s">
        <v>28</v>
      </c>
      <c r="J336" t="s">
        <v>29</v>
      </c>
      <c r="K336" t="s">
        <v>30</v>
      </c>
      <c r="L336" t="s">
        <v>31</v>
      </c>
      <c r="M336" t="s">
        <v>197</v>
      </c>
      <c r="N336" t="s">
        <v>198</v>
      </c>
      <c r="P336" s="8" t="s">
        <v>34</v>
      </c>
      <c r="Q336" s="13">
        <v>13566</v>
      </c>
      <c r="R336" s="13">
        <v>3663</v>
      </c>
      <c r="S336" s="13">
        <v>17229</v>
      </c>
      <c r="T336" t="s">
        <v>35</v>
      </c>
      <c r="U336" t="s">
        <v>199</v>
      </c>
      <c r="V336" t="s">
        <v>118</v>
      </c>
      <c r="W336" t="s">
        <v>85</v>
      </c>
      <c r="X336" t="s">
        <v>86</v>
      </c>
      <c r="Y336" t="s">
        <v>200</v>
      </c>
    </row>
    <row r="337" spans="1:25" x14ac:dyDescent="0.25">
      <c r="A337" t="s">
        <v>22</v>
      </c>
      <c r="C337" t="s">
        <v>23</v>
      </c>
      <c r="D337" t="s">
        <v>88</v>
      </c>
      <c r="E337" t="s">
        <v>201</v>
      </c>
      <c r="F337">
        <v>280848</v>
      </c>
      <c r="G337" t="s">
        <v>202</v>
      </c>
      <c r="H337" t="s">
        <v>73</v>
      </c>
      <c r="I337" t="s">
        <v>28</v>
      </c>
      <c r="J337" t="s">
        <v>29</v>
      </c>
      <c r="K337" t="s">
        <v>30</v>
      </c>
      <c r="L337" t="s">
        <v>31</v>
      </c>
      <c r="M337" t="s">
        <v>197</v>
      </c>
      <c r="N337" t="s">
        <v>198</v>
      </c>
      <c r="P337" s="8" t="s">
        <v>34</v>
      </c>
      <c r="Q337" s="13">
        <v>2192</v>
      </c>
      <c r="R337" s="13">
        <v>592</v>
      </c>
      <c r="S337" s="13">
        <v>2784</v>
      </c>
      <c r="T337" t="s">
        <v>203</v>
      </c>
      <c r="U337" t="s">
        <v>69</v>
      </c>
      <c r="V337" t="s">
        <v>124</v>
      </c>
      <c r="W337" t="s">
        <v>204</v>
      </c>
      <c r="X337" t="s">
        <v>205</v>
      </c>
      <c r="Y337" t="s">
        <v>206</v>
      </c>
    </row>
    <row r="338" spans="1:25" x14ac:dyDescent="0.25">
      <c r="A338" t="s">
        <v>22</v>
      </c>
      <c r="C338" t="s">
        <v>23</v>
      </c>
      <c r="D338" t="s">
        <v>97</v>
      </c>
      <c r="E338" t="s">
        <v>5437</v>
      </c>
      <c r="F338">
        <v>281009</v>
      </c>
      <c r="G338" t="s">
        <v>5438</v>
      </c>
      <c r="H338" t="s">
        <v>140</v>
      </c>
      <c r="I338" t="s">
        <v>28</v>
      </c>
      <c r="J338" t="s">
        <v>29</v>
      </c>
      <c r="K338" t="s">
        <v>30</v>
      </c>
      <c r="L338" t="s">
        <v>5439</v>
      </c>
      <c r="M338" t="s">
        <v>5439</v>
      </c>
      <c r="N338" t="s">
        <v>5440</v>
      </c>
      <c r="P338" s="8" t="s">
        <v>34</v>
      </c>
      <c r="Q338" s="13">
        <v>14994</v>
      </c>
      <c r="R338" s="13">
        <v>4048</v>
      </c>
      <c r="S338" s="13">
        <v>19042</v>
      </c>
      <c r="T338" t="s">
        <v>425</v>
      </c>
      <c r="U338" t="s">
        <v>1145</v>
      </c>
      <c r="V338" t="s">
        <v>988</v>
      </c>
      <c r="W338" t="s">
        <v>85</v>
      </c>
      <c r="X338" t="s">
        <v>480</v>
      </c>
      <c r="Y338" t="s">
        <v>5441</v>
      </c>
    </row>
    <row r="339" spans="1:25" x14ac:dyDescent="0.25">
      <c r="A339" t="s">
        <v>22</v>
      </c>
      <c r="C339" t="s">
        <v>23</v>
      </c>
      <c r="D339" t="s">
        <v>97</v>
      </c>
      <c r="E339" t="s">
        <v>5442</v>
      </c>
      <c r="F339">
        <v>281021</v>
      </c>
      <c r="G339" t="s">
        <v>5443</v>
      </c>
      <c r="H339" t="s">
        <v>140</v>
      </c>
      <c r="I339" t="s">
        <v>28</v>
      </c>
      <c r="J339" t="s">
        <v>29</v>
      </c>
      <c r="K339" t="s">
        <v>30</v>
      </c>
      <c r="L339" t="s">
        <v>5439</v>
      </c>
      <c r="M339" t="s">
        <v>5439</v>
      </c>
      <c r="N339" t="s">
        <v>5440</v>
      </c>
      <c r="P339" s="8" t="s">
        <v>34</v>
      </c>
      <c r="Q339" s="13">
        <v>15000</v>
      </c>
      <c r="R339" s="13">
        <v>4050</v>
      </c>
      <c r="S339" s="13">
        <v>19050</v>
      </c>
      <c r="T339" t="s">
        <v>35</v>
      </c>
      <c r="U339" t="s">
        <v>77</v>
      </c>
      <c r="V339" t="s">
        <v>47</v>
      </c>
      <c r="W339" t="s">
        <v>85</v>
      </c>
      <c r="X339" t="s">
        <v>95</v>
      </c>
      <c r="Y339" t="s">
        <v>5444</v>
      </c>
    </row>
    <row r="340" spans="1:25" x14ac:dyDescent="0.25">
      <c r="A340" t="s">
        <v>22</v>
      </c>
      <c r="C340" t="s">
        <v>23</v>
      </c>
      <c r="D340" t="s">
        <v>97</v>
      </c>
      <c r="E340" t="s">
        <v>5445</v>
      </c>
      <c r="F340">
        <v>281029</v>
      </c>
      <c r="G340" t="s">
        <v>5446</v>
      </c>
      <c r="H340" t="s">
        <v>111</v>
      </c>
      <c r="I340" t="s">
        <v>28</v>
      </c>
      <c r="J340" t="s">
        <v>29</v>
      </c>
      <c r="K340" t="s">
        <v>30</v>
      </c>
      <c r="L340" t="s">
        <v>5439</v>
      </c>
      <c r="M340" t="s">
        <v>5439</v>
      </c>
      <c r="N340" t="s">
        <v>5440</v>
      </c>
      <c r="P340" s="8" t="s">
        <v>34</v>
      </c>
      <c r="Q340" s="13">
        <v>14593</v>
      </c>
      <c r="R340" s="13">
        <v>3940</v>
      </c>
      <c r="S340" s="13">
        <v>18533</v>
      </c>
      <c r="T340" t="s">
        <v>685</v>
      </c>
      <c r="U340" t="s">
        <v>997</v>
      </c>
      <c r="V340" t="s">
        <v>1049</v>
      </c>
      <c r="W340" t="s">
        <v>85</v>
      </c>
      <c r="X340" t="s">
        <v>413</v>
      </c>
      <c r="Y340" t="s">
        <v>5447</v>
      </c>
    </row>
    <row r="341" spans="1:25" x14ac:dyDescent="0.25">
      <c r="A341" t="s">
        <v>22</v>
      </c>
      <c r="C341" t="s">
        <v>23</v>
      </c>
      <c r="D341" t="s">
        <v>97</v>
      </c>
      <c r="E341" t="s">
        <v>5448</v>
      </c>
      <c r="F341">
        <v>281088</v>
      </c>
      <c r="G341" t="s">
        <v>5449</v>
      </c>
      <c r="H341" t="s">
        <v>244</v>
      </c>
      <c r="I341" t="s">
        <v>28</v>
      </c>
      <c r="J341" t="s">
        <v>29</v>
      </c>
      <c r="K341" t="s">
        <v>30</v>
      </c>
      <c r="L341" t="s">
        <v>5439</v>
      </c>
      <c r="M341" t="s">
        <v>5439</v>
      </c>
      <c r="N341" t="s">
        <v>5440</v>
      </c>
      <c r="P341" s="8" t="s">
        <v>34</v>
      </c>
      <c r="Q341" s="13">
        <v>14763</v>
      </c>
      <c r="R341" s="13">
        <v>3986</v>
      </c>
      <c r="S341" s="13">
        <v>18749</v>
      </c>
      <c r="T341" t="s">
        <v>425</v>
      </c>
      <c r="U341" t="s">
        <v>1212</v>
      </c>
      <c r="V341" t="s">
        <v>988</v>
      </c>
      <c r="W341" t="s">
        <v>85</v>
      </c>
      <c r="X341" t="s">
        <v>480</v>
      </c>
      <c r="Y341" t="s">
        <v>5450</v>
      </c>
    </row>
    <row r="342" spans="1:25" x14ac:dyDescent="0.25">
      <c r="A342" t="s">
        <v>22</v>
      </c>
      <c r="C342" t="s">
        <v>23</v>
      </c>
      <c r="D342" t="s">
        <v>97</v>
      </c>
      <c r="E342" t="s">
        <v>5451</v>
      </c>
      <c r="F342">
        <v>281091</v>
      </c>
      <c r="G342" t="s">
        <v>5452</v>
      </c>
      <c r="H342" t="s">
        <v>73</v>
      </c>
      <c r="I342" t="s">
        <v>28</v>
      </c>
      <c r="J342" t="s">
        <v>29</v>
      </c>
      <c r="K342" t="s">
        <v>30</v>
      </c>
      <c r="L342" t="s">
        <v>5439</v>
      </c>
      <c r="M342" t="s">
        <v>5439</v>
      </c>
      <c r="N342" t="s">
        <v>5440</v>
      </c>
      <c r="P342" s="8" t="s">
        <v>34</v>
      </c>
      <c r="Q342" s="13">
        <v>14882</v>
      </c>
      <c r="R342" s="13">
        <v>4018</v>
      </c>
      <c r="S342" s="13">
        <v>18900</v>
      </c>
      <c r="T342" t="s">
        <v>577</v>
      </c>
      <c r="U342" t="s">
        <v>558</v>
      </c>
      <c r="V342" t="s">
        <v>3459</v>
      </c>
      <c r="W342" t="s">
        <v>37</v>
      </c>
      <c r="X342" t="s">
        <v>37</v>
      </c>
      <c r="Y342" t="s">
        <v>5453</v>
      </c>
    </row>
    <row r="343" spans="1:25" x14ac:dyDescent="0.25">
      <c r="A343" t="s">
        <v>22</v>
      </c>
      <c r="C343" t="s">
        <v>23</v>
      </c>
      <c r="D343" t="s">
        <v>88</v>
      </c>
      <c r="E343" t="s">
        <v>407</v>
      </c>
      <c r="F343">
        <v>281107</v>
      </c>
      <c r="G343" t="s">
        <v>408</v>
      </c>
      <c r="H343" t="s">
        <v>140</v>
      </c>
      <c r="I343" t="s">
        <v>28</v>
      </c>
      <c r="J343" t="s">
        <v>29</v>
      </c>
      <c r="K343" t="s">
        <v>30</v>
      </c>
      <c r="L343" t="s">
        <v>31</v>
      </c>
      <c r="M343" t="s">
        <v>409</v>
      </c>
      <c r="N343" t="s">
        <v>410</v>
      </c>
      <c r="P343" s="8" t="s">
        <v>34</v>
      </c>
      <c r="Q343" s="13">
        <v>12601</v>
      </c>
      <c r="R343" s="13">
        <v>0</v>
      </c>
      <c r="S343" s="13">
        <v>12601</v>
      </c>
      <c r="T343" t="s">
        <v>35</v>
      </c>
      <c r="U343" t="s">
        <v>411</v>
      </c>
      <c r="V343" t="s">
        <v>412</v>
      </c>
      <c r="W343" t="s">
        <v>85</v>
      </c>
      <c r="X343" t="s">
        <v>413</v>
      </c>
      <c r="Y343" t="s">
        <v>414</v>
      </c>
    </row>
    <row r="344" spans="1:25" x14ac:dyDescent="0.25">
      <c r="A344" t="s">
        <v>22</v>
      </c>
      <c r="C344" t="s">
        <v>23</v>
      </c>
      <c r="D344" t="s">
        <v>88</v>
      </c>
      <c r="E344" t="s">
        <v>415</v>
      </c>
      <c r="F344">
        <v>281135</v>
      </c>
      <c r="G344" t="s">
        <v>416</v>
      </c>
      <c r="H344" t="s">
        <v>140</v>
      </c>
      <c r="I344" t="s">
        <v>28</v>
      </c>
      <c r="J344" t="s">
        <v>29</v>
      </c>
      <c r="K344" t="s">
        <v>30</v>
      </c>
      <c r="L344" t="s">
        <v>31</v>
      </c>
      <c r="M344" t="s">
        <v>409</v>
      </c>
      <c r="N344" t="s">
        <v>410</v>
      </c>
      <c r="P344" s="8" t="s">
        <v>34</v>
      </c>
      <c r="Q344" s="13">
        <v>15982</v>
      </c>
      <c r="R344" s="13">
        <v>4315</v>
      </c>
      <c r="S344" s="13">
        <v>20297</v>
      </c>
      <c r="T344" t="s">
        <v>35</v>
      </c>
      <c r="U344" t="s">
        <v>417</v>
      </c>
      <c r="V344" t="s">
        <v>334</v>
      </c>
      <c r="W344" t="s">
        <v>85</v>
      </c>
      <c r="X344" t="s">
        <v>86</v>
      </c>
      <c r="Y344" t="s">
        <v>418</v>
      </c>
    </row>
    <row r="345" spans="1:25" x14ac:dyDescent="0.25">
      <c r="A345" t="s">
        <v>22</v>
      </c>
      <c r="B345" t="s">
        <v>5333</v>
      </c>
      <c r="C345" t="s">
        <v>23</v>
      </c>
      <c r="D345" t="s">
        <v>97</v>
      </c>
      <c r="E345" t="s">
        <v>6913</v>
      </c>
      <c r="F345">
        <v>281151</v>
      </c>
      <c r="G345" t="s">
        <v>5175</v>
      </c>
      <c r="H345" t="s">
        <v>91</v>
      </c>
      <c r="I345" t="s">
        <v>28</v>
      </c>
      <c r="J345" t="s">
        <v>29</v>
      </c>
      <c r="K345" t="s">
        <v>313</v>
      </c>
      <c r="L345" t="s">
        <v>6870</v>
      </c>
      <c r="M345" t="s">
        <v>6914</v>
      </c>
      <c r="N345" t="s">
        <v>6915</v>
      </c>
      <c r="P345" s="8" t="s">
        <v>34</v>
      </c>
      <c r="Q345" s="13">
        <v>432059</v>
      </c>
      <c r="R345" s="13">
        <v>0</v>
      </c>
      <c r="S345" s="13">
        <v>432059</v>
      </c>
      <c r="T345" t="s">
        <v>104</v>
      </c>
      <c r="U345" t="s">
        <v>975</v>
      </c>
      <c r="V345" t="s">
        <v>1423</v>
      </c>
      <c r="W345" t="s">
        <v>60</v>
      </c>
      <c r="X345" t="s">
        <v>819</v>
      </c>
      <c r="Y345" t="s">
        <v>6916</v>
      </c>
    </row>
    <row r="346" spans="1:25" x14ac:dyDescent="0.25">
      <c r="A346" t="s">
        <v>22</v>
      </c>
      <c r="C346" t="s">
        <v>23</v>
      </c>
      <c r="D346" t="s">
        <v>97</v>
      </c>
      <c r="E346" t="s">
        <v>6275</v>
      </c>
      <c r="F346">
        <v>281152</v>
      </c>
      <c r="G346" t="s">
        <v>6917</v>
      </c>
      <c r="H346" t="s">
        <v>140</v>
      </c>
      <c r="I346" t="s">
        <v>28</v>
      </c>
      <c r="J346" t="s">
        <v>29</v>
      </c>
      <c r="K346" t="s">
        <v>313</v>
      </c>
      <c r="L346" t="s">
        <v>6870</v>
      </c>
      <c r="M346" t="s">
        <v>6914</v>
      </c>
      <c r="N346" t="s">
        <v>6915</v>
      </c>
      <c r="P346" s="8" t="s">
        <v>34</v>
      </c>
      <c r="Q346" s="13">
        <v>354000</v>
      </c>
      <c r="R346" s="13">
        <v>0</v>
      </c>
      <c r="S346" s="13">
        <v>354000</v>
      </c>
      <c r="T346" t="s">
        <v>35</v>
      </c>
      <c r="U346" t="s">
        <v>77</v>
      </c>
      <c r="V346" t="s">
        <v>1908</v>
      </c>
      <c r="W346" t="s">
        <v>85</v>
      </c>
      <c r="X346" t="s">
        <v>95</v>
      </c>
      <c r="Y346" t="s">
        <v>6918</v>
      </c>
    </row>
    <row r="347" spans="1:25" x14ac:dyDescent="0.25">
      <c r="A347" t="s">
        <v>22</v>
      </c>
      <c r="C347" t="s">
        <v>23</v>
      </c>
      <c r="D347" t="s">
        <v>97</v>
      </c>
      <c r="E347" t="s">
        <v>6919</v>
      </c>
      <c r="F347">
        <v>281153</v>
      </c>
      <c r="G347" t="s">
        <v>6920</v>
      </c>
      <c r="H347" t="s">
        <v>73</v>
      </c>
      <c r="I347" t="s">
        <v>28</v>
      </c>
      <c r="J347" t="s">
        <v>29</v>
      </c>
      <c r="K347" t="s">
        <v>313</v>
      </c>
      <c r="L347" t="s">
        <v>6870</v>
      </c>
      <c r="M347" t="s">
        <v>6914</v>
      </c>
      <c r="N347" t="s">
        <v>6915</v>
      </c>
      <c r="P347" s="8" t="s">
        <v>34</v>
      </c>
      <c r="Q347" s="13">
        <v>360000</v>
      </c>
      <c r="R347" s="13">
        <v>0</v>
      </c>
      <c r="S347" s="13">
        <v>360000</v>
      </c>
      <c r="T347" t="s">
        <v>685</v>
      </c>
      <c r="U347" t="s">
        <v>112</v>
      </c>
      <c r="V347" t="s">
        <v>1031</v>
      </c>
      <c r="W347" t="s">
        <v>85</v>
      </c>
      <c r="X347" t="s">
        <v>126</v>
      </c>
      <c r="Y347" t="s">
        <v>6921</v>
      </c>
    </row>
    <row r="348" spans="1:25" x14ac:dyDescent="0.25">
      <c r="A348" t="s">
        <v>22</v>
      </c>
      <c r="C348" t="s">
        <v>23</v>
      </c>
      <c r="D348" t="s">
        <v>97</v>
      </c>
      <c r="E348" t="s">
        <v>6922</v>
      </c>
      <c r="F348">
        <v>281154</v>
      </c>
      <c r="G348" t="s">
        <v>5180</v>
      </c>
      <c r="H348" t="s">
        <v>100</v>
      </c>
      <c r="I348" t="s">
        <v>28</v>
      </c>
      <c r="J348" t="s">
        <v>29</v>
      </c>
      <c r="K348" t="s">
        <v>313</v>
      </c>
      <c r="L348" t="s">
        <v>6870</v>
      </c>
      <c r="M348" t="s">
        <v>6914</v>
      </c>
      <c r="N348" t="s">
        <v>6915</v>
      </c>
      <c r="P348" s="8" t="s">
        <v>34</v>
      </c>
      <c r="Q348" s="13">
        <v>345000</v>
      </c>
      <c r="R348" s="13">
        <v>0</v>
      </c>
      <c r="S348" s="13">
        <v>345000</v>
      </c>
      <c r="T348" t="s">
        <v>133</v>
      </c>
      <c r="U348" t="s">
        <v>158</v>
      </c>
      <c r="V348" t="s">
        <v>1770</v>
      </c>
      <c r="W348" t="s">
        <v>85</v>
      </c>
      <c r="X348" t="s">
        <v>413</v>
      </c>
      <c r="Y348" t="s">
        <v>6923</v>
      </c>
    </row>
    <row r="349" spans="1:25" x14ac:dyDescent="0.25">
      <c r="A349" t="s">
        <v>22</v>
      </c>
      <c r="C349" t="s">
        <v>23</v>
      </c>
      <c r="D349" t="s">
        <v>97</v>
      </c>
      <c r="E349" t="s">
        <v>6924</v>
      </c>
      <c r="F349">
        <v>281155</v>
      </c>
      <c r="G349" t="s">
        <v>6925</v>
      </c>
      <c r="H349" t="s">
        <v>140</v>
      </c>
      <c r="I349" t="s">
        <v>28</v>
      </c>
      <c r="J349" t="s">
        <v>29</v>
      </c>
      <c r="K349" t="s">
        <v>313</v>
      </c>
      <c r="L349" t="s">
        <v>6870</v>
      </c>
      <c r="M349" t="s">
        <v>6914</v>
      </c>
      <c r="N349" t="s">
        <v>6915</v>
      </c>
      <c r="P349" s="8" t="s">
        <v>34</v>
      </c>
      <c r="Q349" s="13">
        <v>332000</v>
      </c>
      <c r="R349" s="13">
        <v>0</v>
      </c>
      <c r="S349" s="13">
        <v>332000</v>
      </c>
      <c r="T349" t="s">
        <v>35</v>
      </c>
      <c r="U349" t="s">
        <v>1481</v>
      </c>
      <c r="V349" t="s">
        <v>246</v>
      </c>
      <c r="W349" t="s">
        <v>85</v>
      </c>
      <c r="X349" t="s">
        <v>126</v>
      </c>
      <c r="Y349" t="s">
        <v>6926</v>
      </c>
    </row>
    <row r="350" spans="1:25" x14ac:dyDescent="0.25">
      <c r="A350" t="s">
        <v>22</v>
      </c>
      <c r="C350" t="s">
        <v>23</v>
      </c>
      <c r="D350" t="s">
        <v>97</v>
      </c>
      <c r="E350" t="s">
        <v>6935</v>
      </c>
      <c r="F350">
        <v>281156</v>
      </c>
      <c r="G350" t="s">
        <v>6936</v>
      </c>
      <c r="H350" t="s">
        <v>73</v>
      </c>
      <c r="I350" t="s">
        <v>28</v>
      </c>
      <c r="J350" t="s">
        <v>29</v>
      </c>
      <c r="K350" t="s">
        <v>313</v>
      </c>
      <c r="L350" t="s">
        <v>6870</v>
      </c>
      <c r="M350" t="s">
        <v>6937</v>
      </c>
      <c r="N350" t="s">
        <v>6938</v>
      </c>
      <c r="P350" s="8" t="s">
        <v>34</v>
      </c>
      <c r="Q350" s="13">
        <v>346788</v>
      </c>
      <c r="R350" s="13">
        <v>0</v>
      </c>
      <c r="S350" s="13">
        <v>346788</v>
      </c>
      <c r="T350" t="s">
        <v>35</v>
      </c>
      <c r="U350" t="s">
        <v>1031</v>
      </c>
      <c r="V350" t="s">
        <v>112</v>
      </c>
      <c r="W350" t="s">
        <v>85</v>
      </c>
      <c r="X350" t="s">
        <v>86</v>
      </c>
      <c r="Y350" t="s">
        <v>6939</v>
      </c>
    </row>
    <row r="351" spans="1:25" x14ac:dyDescent="0.25">
      <c r="A351" t="s">
        <v>22</v>
      </c>
      <c r="C351" t="s">
        <v>23</v>
      </c>
      <c r="D351" t="s">
        <v>97</v>
      </c>
      <c r="E351" t="s">
        <v>6940</v>
      </c>
      <c r="F351">
        <v>281158</v>
      </c>
      <c r="G351" t="s">
        <v>6941</v>
      </c>
      <c r="H351" t="s">
        <v>217</v>
      </c>
      <c r="I351" t="s">
        <v>28</v>
      </c>
      <c r="J351" t="s">
        <v>29</v>
      </c>
      <c r="K351" t="s">
        <v>313</v>
      </c>
      <c r="L351" t="s">
        <v>6870</v>
      </c>
      <c r="M351" t="s">
        <v>6937</v>
      </c>
      <c r="N351" t="s">
        <v>6938</v>
      </c>
      <c r="P351" s="8" t="s">
        <v>34</v>
      </c>
      <c r="Q351" s="13">
        <v>357000</v>
      </c>
      <c r="R351" s="13">
        <v>0</v>
      </c>
      <c r="S351" s="13">
        <v>357000</v>
      </c>
      <c r="T351" t="s">
        <v>425</v>
      </c>
      <c r="U351" t="s">
        <v>1145</v>
      </c>
      <c r="V351" t="s">
        <v>988</v>
      </c>
      <c r="W351" t="s">
        <v>85</v>
      </c>
      <c r="X351" t="s">
        <v>480</v>
      </c>
      <c r="Y351" t="s">
        <v>6942</v>
      </c>
    </row>
    <row r="352" spans="1:25" x14ac:dyDescent="0.25">
      <c r="A352" t="s">
        <v>22</v>
      </c>
      <c r="C352" t="s">
        <v>23</v>
      </c>
      <c r="D352" t="s">
        <v>97</v>
      </c>
      <c r="E352" t="s">
        <v>6927</v>
      </c>
      <c r="F352">
        <v>281159</v>
      </c>
      <c r="G352" t="s">
        <v>6928</v>
      </c>
      <c r="H352" t="s">
        <v>73</v>
      </c>
      <c r="I352" t="s">
        <v>28</v>
      </c>
      <c r="J352" t="s">
        <v>29</v>
      </c>
      <c r="K352" t="s">
        <v>313</v>
      </c>
      <c r="L352" t="s">
        <v>6870</v>
      </c>
      <c r="M352" t="s">
        <v>6914</v>
      </c>
      <c r="N352" t="s">
        <v>6915</v>
      </c>
      <c r="P352" s="8" t="s">
        <v>34</v>
      </c>
      <c r="Q352" s="13">
        <v>325000</v>
      </c>
      <c r="R352" s="13">
        <v>0</v>
      </c>
      <c r="S352" s="13">
        <v>325000</v>
      </c>
      <c r="T352" t="s">
        <v>685</v>
      </c>
      <c r="U352" t="s">
        <v>1127</v>
      </c>
      <c r="V352" t="s">
        <v>1684</v>
      </c>
      <c r="W352" t="s">
        <v>85</v>
      </c>
      <c r="X352" t="s">
        <v>95</v>
      </c>
      <c r="Y352" t="s">
        <v>6929</v>
      </c>
    </row>
    <row r="353" spans="1:25" x14ac:dyDescent="0.25">
      <c r="A353" t="s">
        <v>22</v>
      </c>
      <c r="B353" t="s">
        <v>6576</v>
      </c>
      <c r="C353" t="s">
        <v>23</v>
      </c>
      <c r="D353" t="s">
        <v>97</v>
      </c>
      <c r="E353" t="s">
        <v>6930</v>
      </c>
      <c r="F353">
        <v>281160</v>
      </c>
      <c r="G353" t="s">
        <v>5173</v>
      </c>
      <c r="H353" t="s">
        <v>140</v>
      </c>
      <c r="I353" t="s">
        <v>28</v>
      </c>
      <c r="J353" t="s">
        <v>29</v>
      </c>
      <c r="K353" t="s">
        <v>313</v>
      </c>
      <c r="L353" t="s">
        <v>6870</v>
      </c>
      <c r="M353" t="s">
        <v>6914</v>
      </c>
      <c r="N353" t="s">
        <v>6915</v>
      </c>
      <c r="P353" s="8" t="s">
        <v>34</v>
      </c>
      <c r="Q353" s="13">
        <v>372150</v>
      </c>
      <c r="R353" s="13">
        <v>0</v>
      </c>
      <c r="S353" s="13">
        <v>372150</v>
      </c>
      <c r="T353" t="s">
        <v>685</v>
      </c>
      <c r="U353" t="s">
        <v>873</v>
      </c>
      <c r="V353" t="s">
        <v>36</v>
      </c>
      <c r="W353" t="s">
        <v>85</v>
      </c>
      <c r="X353" t="s">
        <v>227</v>
      </c>
      <c r="Y353" t="s">
        <v>6931</v>
      </c>
    </row>
    <row r="354" spans="1:25" x14ac:dyDescent="0.25">
      <c r="A354" t="s">
        <v>22</v>
      </c>
      <c r="C354" t="s">
        <v>23</v>
      </c>
      <c r="D354" t="s">
        <v>97</v>
      </c>
      <c r="E354" t="s">
        <v>5128</v>
      </c>
      <c r="F354">
        <v>281161</v>
      </c>
      <c r="G354" t="s">
        <v>6943</v>
      </c>
      <c r="H354" t="s">
        <v>73</v>
      </c>
      <c r="I354" t="s">
        <v>28</v>
      </c>
      <c r="J354" t="s">
        <v>29</v>
      </c>
      <c r="K354" t="s">
        <v>313</v>
      </c>
      <c r="L354" t="s">
        <v>6870</v>
      </c>
      <c r="M354" t="s">
        <v>6937</v>
      </c>
      <c r="N354" t="s">
        <v>6938</v>
      </c>
      <c r="P354" s="8" t="s">
        <v>34</v>
      </c>
      <c r="Q354" s="13">
        <v>354000</v>
      </c>
      <c r="R354" s="13">
        <v>0</v>
      </c>
      <c r="S354" s="13">
        <v>354000</v>
      </c>
      <c r="T354" t="s">
        <v>698</v>
      </c>
      <c r="U354" t="s">
        <v>1774</v>
      </c>
      <c r="V354" t="s">
        <v>700</v>
      </c>
      <c r="W354" t="s">
        <v>85</v>
      </c>
      <c r="X354" t="s">
        <v>413</v>
      </c>
      <c r="Y354" t="s">
        <v>6944</v>
      </c>
    </row>
    <row r="355" spans="1:25" x14ac:dyDescent="0.25">
      <c r="A355" t="s">
        <v>22</v>
      </c>
      <c r="C355" t="s">
        <v>23</v>
      </c>
      <c r="D355" t="s">
        <v>97</v>
      </c>
      <c r="E355" t="s">
        <v>323</v>
      </c>
      <c r="F355">
        <v>281162</v>
      </c>
      <c r="G355" t="s">
        <v>6945</v>
      </c>
      <c r="H355" t="s">
        <v>217</v>
      </c>
      <c r="I355" t="s">
        <v>28</v>
      </c>
      <c r="J355" t="s">
        <v>29</v>
      </c>
      <c r="K355" t="s">
        <v>313</v>
      </c>
      <c r="L355" t="s">
        <v>6870</v>
      </c>
      <c r="M355" t="s">
        <v>6937</v>
      </c>
      <c r="N355" t="s">
        <v>6938</v>
      </c>
      <c r="P355" s="8" t="s">
        <v>34</v>
      </c>
      <c r="Q355" s="13">
        <v>350000</v>
      </c>
      <c r="R355" s="13">
        <v>0</v>
      </c>
      <c r="S355" s="13">
        <v>350000</v>
      </c>
      <c r="T355" t="s">
        <v>685</v>
      </c>
      <c r="U355" t="s">
        <v>112</v>
      </c>
      <c r="V355" t="s">
        <v>962</v>
      </c>
      <c r="W355" t="s">
        <v>85</v>
      </c>
      <c r="X355" t="s">
        <v>227</v>
      </c>
      <c r="Y355" t="s">
        <v>6946</v>
      </c>
    </row>
    <row r="356" spans="1:25" x14ac:dyDescent="0.25">
      <c r="A356" t="s">
        <v>22</v>
      </c>
      <c r="C356" t="s">
        <v>23</v>
      </c>
      <c r="D356" t="s">
        <v>97</v>
      </c>
      <c r="E356" t="s">
        <v>6932</v>
      </c>
      <c r="F356">
        <v>281164</v>
      </c>
      <c r="G356" t="s">
        <v>6933</v>
      </c>
      <c r="H356" t="s">
        <v>140</v>
      </c>
      <c r="I356" t="s">
        <v>28</v>
      </c>
      <c r="J356" t="s">
        <v>29</v>
      </c>
      <c r="K356" t="s">
        <v>313</v>
      </c>
      <c r="L356" t="s">
        <v>6870</v>
      </c>
      <c r="M356" t="s">
        <v>6914</v>
      </c>
      <c r="N356" t="s">
        <v>6915</v>
      </c>
      <c r="P356" s="8" t="s">
        <v>34</v>
      </c>
      <c r="Q356" s="13">
        <v>306000</v>
      </c>
      <c r="R356" s="13">
        <v>0</v>
      </c>
      <c r="S356" s="13">
        <v>306000</v>
      </c>
      <c r="T356" t="s">
        <v>685</v>
      </c>
      <c r="U356" t="s">
        <v>112</v>
      </c>
      <c r="V356" t="s">
        <v>1083</v>
      </c>
      <c r="W356" t="s">
        <v>85</v>
      </c>
      <c r="X356" t="s">
        <v>227</v>
      </c>
      <c r="Y356" t="s">
        <v>6934</v>
      </c>
    </row>
    <row r="357" spans="1:25" x14ac:dyDescent="0.25">
      <c r="A357" t="s">
        <v>22</v>
      </c>
      <c r="C357" t="s">
        <v>23</v>
      </c>
      <c r="D357" t="s">
        <v>97</v>
      </c>
      <c r="E357" t="s">
        <v>5454</v>
      </c>
      <c r="F357">
        <v>281176</v>
      </c>
      <c r="G357" t="s">
        <v>5455</v>
      </c>
      <c r="H357" t="s">
        <v>140</v>
      </c>
      <c r="I357" t="s">
        <v>28</v>
      </c>
      <c r="J357" t="s">
        <v>29</v>
      </c>
      <c r="K357" t="s">
        <v>30</v>
      </c>
      <c r="L357" t="s">
        <v>5439</v>
      </c>
      <c r="M357" t="s">
        <v>5439</v>
      </c>
      <c r="N357" t="s">
        <v>5440</v>
      </c>
      <c r="P357" s="8" t="s">
        <v>34</v>
      </c>
      <c r="Q357" s="13">
        <v>14980</v>
      </c>
      <c r="R357" s="13">
        <v>4045</v>
      </c>
      <c r="S357" s="13">
        <v>19025</v>
      </c>
      <c r="T357" t="s">
        <v>133</v>
      </c>
      <c r="U357" t="s">
        <v>1908</v>
      </c>
      <c r="V357" t="s">
        <v>440</v>
      </c>
      <c r="W357" t="s">
        <v>85</v>
      </c>
      <c r="X357" t="s">
        <v>136</v>
      </c>
      <c r="Y357" t="s">
        <v>5456</v>
      </c>
    </row>
    <row r="358" spans="1:25" x14ac:dyDescent="0.25">
      <c r="A358" t="s">
        <v>22</v>
      </c>
      <c r="C358" t="s">
        <v>23</v>
      </c>
      <c r="D358" t="s">
        <v>97</v>
      </c>
      <c r="E358" t="s">
        <v>5457</v>
      </c>
      <c r="F358">
        <v>281187</v>
      </c>
      <c r="G358" t="s">
        <v>5458</v>
      </c>
      <c r="H358" t="s">
        <v>265</v>
      </c>
      <c r="I358" t="s">
        <v>28</v>
      </c>
      <c r="J358" t="s">
        <v>29</v>
      </c>
      <c r="K358" t="s">
        <v>30</v>
      </c>
      <c r="L358" t="s">
        <v>5439</v>
      </c>
      <c r="M358" t="s">
        <v>5439</v>
      </c>
      <c r="N358" t="s">
        <v>5440</v>
      </c>
      <c r="P358" s="8" t="s">
        <v>34</v>
      </c>
      <c r="Q358" s="13">
        <v>14980</v>
      </c>
      <c r="R358" s="13">
        <v>4045</v>
      </c>
      <c r="S358" s="13">
        <v>19025</v>
      </c>
      <c r="T358" t="s">
        <v>35</v>
      </c>
      <c r="U358" t="s">
        <v>1477</v>
      </c>
      <c r="V358" t="s">
        <v>372</v>
      </c>
      <c r="W358" t="s">
        <v>85</v>
      </c>
      <c r="X358" t="s">
        <v>227</v>
      </c>
      <c r="Y358" t="s">
        <v>5459</v>
      </c>
    </row>
    <row r="359" spans="1:25" x14ac:dyDescent="0.25">
      <c r="A359" t="s">
        <v>22</v>
      </c>
      <c r="C359" t="s">
        <v>23</v>
      </c>
      <c r="D359" t="s">
        <v>97</v>
      </c>
      <c r="E359" t="s">
        <v>5460</v>
      </c>
      <c r="F359">
        <v>281188</v>
      </c>
      <c r="G359" t="s">
        <v>5461</v>
      </c>
      <c r="H359" t="s">
        <v>111</v>
      </c>
      <c r="I359" t="s">
        <v>28</v>
      </c>
      <c r="J359" t="s">
        <v>29</v>
      </c>
      <c r="K359" t="s">
        <v>30</v>
      </c>
      <c r="L359" t="s">
        <v>5439</v>
      </c>
      <c r="M359" t="s">
        <v>5439</v>
      </c>
      <c r="N359" t="s">
        <v>5440</v>
      </c>
      <c r="P359" s="8" t="s">
        <v>34</v>
      </c>
      <c r="Q359" s="13">
        <v>14813</v>
      </c>
      <c r="R359" s="13">
        <v>4000</v>
      </c>
      <c r="S359" s="13">
        <v>18813</v>
      </c>
      <c r="T359" t="s">
        <v>133</v>
      </c>
      <c r="U359" t="s">
        <v>905</v>
      </c>
      <c r="V359" t="s">
        <v>179</v>
      </c>
      <c r="W359" t="s">
        <v>85</v>
      </c>
      <c r="X359" t="s">
        <v>136</v>
      </c>
      <c r="Y359" t="s">
        <v>5462</v>
      </c>
    </row>
    <row r="360" spans="1:25" x14ac:dyDescent="0.25">
      <c r="A360" t="s">
        <v>22</v>
      </c>
      <c r="C360" t="s">
        <v>23</v>
      </c>
      <c r="D360" t="s">
        <v>97</v>
      </c>
      <c r="E360" t="s">
        <v>5463</v>
      </c>
      <c r="F360">
        <v>281213</v>
      </c>
      <c r="G360" t="s">
        <v>5464</v>
      </c>
      <c r="H360" t="s">
        <v>91</v>
      </c>
      <c r="I360" t="s">
        <v>28</v>
      </c>
      <c r="J360" t="s">
        <v>29</v>
      </c>
      <c r="K360" t="s">
        <v>30</v>
      </c>
      <c r="L360" t="s">
        <v>5439</v>
      </c>
      <c r="M360" t="s">
        <v>5439</v>
      </c>
      <c r="N360" t="s">
        <v>5440</v>
      </c>
      <c r="P360" s="8" t="s">
        <v>34</v>
      </c>
      <c r="Q360" s="13">
        <v>15000</v>
      </c>
      <c r="R360" s="13">
        <v>4050</v>
      </c>
      <c r="S360" s="13">
        <v>19050</v>
      </c>
      <c r="T360" t="s">
        <v>984</v>
      </c>
      <c r="U360" t="s">
        <v>962</v>
      </c>
      <c r="V360" t="s">
        <v>1024</v>
      </c>
      <c r="W360" t="s">
        <v>85</v>
      </c>
      <c r="X360" t="s">
        <v>480</v>
      </c>
      <c r="Y360" t="s">
        <v>5465</v>
      </c>
    </row>
    <row r="361" spans="1:25" x14ac:dyDescent="0.25">
      <c r="A361" t="s">
        <v>22</v>
      </c>
      <c r="C361" t="s">
        <v>23</v>
      </c>
      <c r="D361" t="s">
        <v>97</v>
      </c>
      <c r="E361" t="s">
        <v>5466</v>
      </c>
      <c r="F361">
        <v>281222</v>
      </c>
      <c r="G361" t="s">
        <v>5467</v>
      </c>
      <c r="H361" t="s">
        <v>73</v>
      </c>
      <c r="I361" t="s">
        <v>28</v>
      </c>
      <c r="J361" t="s">
        <v>29</v>
      </c>
      <c r="K361" t="s">
        <v>30</v>
      </c>
      <c r="L361" t="s">
        <v>5439</v>
      </c>
      <c r="M361" t="s">
        <v>5439</v>
      </c>
      <c r="N361" t="s">
        <v>5440</v>
      </c>
      <c r="P361" s="8" t="s">
        <v>34</v>
      </c>
      <c r="Q361" s="13">
        <v>14907</v>
      </c>
      <c r="R361" s="13">
        <v>4025</v>
      </c>
      <c r="S361" s="13">
        <v>18932</v>
      </c>
      <c r="T361" t="s">
        <v>133</v>
      </c>
      <c r="U361" t="s">
        <v>1176</v>
      </c>
      <c r="V361" t="s">
        <v>192</v>
      </c>
      <c r="W361" t="s">
        <v>85</v>
      </c>
      <c r="X361" t="s">
        <v>136</v>
      </c>
      <c r="Y361" t="s">
        <v>5468</v>
      </c>
    </row>
    <row r="362" spans="1:25" x14ac:dyDescent="0.25">
      <c r="A362" t="s">
        <v>22</v>
      </c>
      <c r="C362" t="s">
        <v>23</v>
      </c>
      <c r="D362" t="s">
        <v>97</v>
      </c>
      <c r="E362" t="s">
        <v>5469</v>
      </c>
      <c r="F362">
        <v>281237</v>
      </c>
      <c r="G362" t="s">
        <v>5470</v>
      </c>
      <c r="H362" t="s">
        <v>140</v>
      </c>
      <c r="I362" t="s">
        <v>28</v>
      </c>
      <c r="J362" t="s">
        <v>29</v>
      </c>
      <c r="K362" t="s">
        <v>30</v>
      </c>
      <c r="L362" t="s">
        <v>5439</v>
      </c>
      <c r="M362" t="s">
        <v>5439</v>
      </c>
      <c r="N362" t="s">
        <v>5440</v>
      </c>
      <c r="P362" s="8" t="s">
        <v>34</v>
      </c>
      <c r="Q362" s="13">
        <v>14996</v>
      </c>
      <c r="R362" s="13">
        <v>4049</v>
      </c>
      <c r="S362" s="13">
        <v>19045</v>
      </c>
      <c r="T362" t="s">
        <v>104</v>
      </c>
      <c r="U362" t="s">
        <v>1315</v>
      </c>
      <c r="V362" t="s">
        <v>105</v>
      </c>
      <c r="W362" t="s">
        <v>60</v>
      </c>
      <c r="X362" t="s">
        <v>107</v>
      </c>
      <c r="Y362" t="s">
        <v>5471</v>
      </c>
    </row>
    <row r="363" spans="1:25" x14ac:dyDescent="0.25">
      <c r="A363" t="s">
        <v>22</v>
      </c>
      <c r="C363" t="s">
        <v>23</v>
      </c>
      <c r="D363" t="s">
        <v>97</v>
      </c>
      <c r="E363" t="s">
        <v>5472</v>
      </c>
      <c r="F363">
        <v>281248</v>
      </c>
      <c r="G363" t="s">
        <v>5473</v>
      </c>
      <c r="H363" t="s">
        <v>5254</v>
      </c>
      <c r="I363" t="s">
        <v>28</v>
      </c>
      <c r="J363" t="s">
        <v>29</v>
      </c>
      <c r="K363" t="s">
        <v>30</v>
      </c>
      <c r="L363" t="s">
        <v>5439</v>
      </c>
      <c r="M363" t="s">
        <v>5439</v>
      </c>
      <c r="N363" t="s">
        <v>5440</v>
      </c>
      <c r="P363" s="8" t="s">
        <v>34</v>
      </c>
      <c r="Q363" s="13">
        <v>14937</v>
      </c>
      <c r="R363" s="13">
        <v>4033</v>
      </c>
      <c r="S363" s="13">
        <v>18970</v>
      </c>
      <c r="T363" t="s">
        <v>133</v>
      </c>
      <c r="U363" t="s">
        <v>3742</v>
      </c>
      <c r="V363" t="s">
        <v>494</v>
      </c>
      <c r="W363" t="s">
        <v>38</v>
      </c>
      <c r="X363" t="s">
        <v>39</v>
      </c>
      <c r="Y363" t="s">
        <v>5474</v>
      </c>
    </row>
    <row r="364" spans="1:25" x14ac:dyDescent="0.25">
      <c r="A364" t="s">
        <v>22</v>
      </c>
      <c r="C364" t="s">
        <v>23</v>
      </c>
      <c r="D364" t="s">
        <v>97</v>
      </c>
      <c r="E364" t="s">
        <v>5475</v>
      </c>
      <c r="F364">
        <v>281255</v>
      </c>
      <c r="G364" t="s">
        <v>5476</v>
      </c>
      <c r="H364" t="s">
        <v>111</v>
      </c>
      <c r="I364" t="s">
        <v>28</v>
      </c>
      <c r="J364" t="s">
        <v>29</v>
      </c>
      <c r="K364" t="s">
        <v>30</v>
      </c>
      <c r="L364" t="s">
        <v>5439</v>
      </c>
      <c r="M364" t="s">
        <v>5439</v>
      </c>
      <c r="N364" t="s">
        <v>5440</v>
      </c>
      <c r="P364" s="8" t="s">
        <v>34</v>
      </c>
      <c r="Q364" s="13">
        <v>11905</v>
      </c>
      <c r="R364" s="13">
        <v>3214</v>
      </c>
      <c r="S364" s="13">
        <v>15119</v>
      </c>
      <c r="T364" t="s">
        <v>984</v>
      </c>
      <c r="U364" t="s">
        <v>1239</v>
      </c>
      <c r="V364" t="s">
        <v>1517</v>
      </c>
      <c r="W364" t="s">
        <v>85</v>
      </c>
      <c r="X364" t="s">
        <v>413</v>
      </c>
      <c r="Y364" t="s">
        <v>5477</v>
      </c>
    </row>
    <row r="365" spans="1:25" x14ac:dyDescent="0.25">
      <c r="A365" t="s">
        <v>22</v>
      </c>
      <c r="C365" t="s">
        <v>23</v>
      </c>
      <c r="D365" t="s">
        <v>97</v>
      </c>
      <c r="E365" t="s">
        <v>5478</v>
      </c>
      <c r="F365">
        <v>281265</v>
      </c>
      <c r="G365" t="s">
        <v>5479</v>
      </c>
      <c r="H365" t="s">
        <v>111</v>
      </c>
      <c r="I365" t="s">
        <v>28</v>
      </c>
      <c r="J365" t="s">
        <v>29</v>
      </c>
      <c r="K365" t="s">
        <v>30</v>
      </c>
      <c r="L365" t="s">
        <v>5439</v>
      </c>
      <c r="M365" t="s">
        <v>5439</v>
      </c>
      <c r="N365" t="s">
        <v>5440</v>
      </c>
      <c r="P365" s="8" t="s">
        <v>34</v>
      </c>
      <c r="Q365" s="13">
        <v>14993</v>
      </c>
      <c r="R365" s="13">
        <v>4048</v>
      </c>
      <c r="S365" s="13">
        <v>19041</v>
      </c>
      <c r="T365" t="s">
        <v>740</v>
      </c>
      <c r="U365" t="s">
        <v>2903</v>
      </c>
      <c r="V365" t="s">
        <v>135</v>
      </c>
      <c r="W365" t="s">
        <v>85</v>
      </c>
      <c r="X365" t="s">
        <v>136</v>
      </c>
      <c r="Y365" t="s">
        <v>5480</v>
      </c>
    </row>
    <row r="366" spans="1:25" x14ac:dyDescent="0.25">
      <c r="A366" t="s">
        <v>22</v>
      </c>
      <c r="C366" t="s">
        <v>23</v>
      </c>
      <c r="D366" t="s">
        <v>97</v>
      </c>
      <c r="E366" t="s">
        <v>5481</v>
      </c>
      <c r="F366">
        <v>281269</v>
      </c>
      <c r="G366" t="s">
        <v>5482</v>
      </c>
      <c r="H366" t="s">
        <v>43</v>
      </c>
      <c r="I366" t="s">
        <v>28</v>
      </c>
      <c r="J366" t="s">
        <v>29</v>
      </c>
      <c r="K366" t="s">
        <v>30</v>
      </c>
      <c r="L366" t="s">
        <v>5439</v>
      </c>
      <c r="M366" t="s">
        <v>5439</v>
      </c>
      <c r="N366" t="s">
        <v>5440</v>
      </c>
      <c r="P366" s="8" t="s">
        <v>34</v>
      </c>
      <c r="Q366" s="13">
        <v>14178</v>
      </c>
      <c r="R366" s="13">
        <v>3828</v>
      </c>
      <c r="S366" s="13">
        <v>18006</v>
      </c>
      <c r="T366" t="s">
        <v>133</v>
      </c>
      <c r="U366" t="s">
        <v>141</v>
      </c>
      <c r="V366" t="s">
        <v>958</v>
      </c>
      <c r="W366" t="s">
        <v>85</v>
      </c>
      <c r="X366" t="s">
        <v>136</v>
      </c>
      <c r="Y366" t="s">
        <v>5483</v>
      </c>
    </row>
    <row r="367" spans="1:25" x14ac:dyDescent="0.25">
      <c r="A367" t="s">
        <v>22</v>
      </c>
      <c r="C367" t="s">
        <v>23</v>
      </c>
      <c r="D367" t="s">
        <v>97</v>
      </c>
      <c r="E367" t="s">
        <v>5484</v>
      </c>
      <c r="F367">
        <v>281298</v>
      </c>
      <c r="G367" t="s">
        <v>5485</v>
      </c>
      <c r="H367" t="s">
        <v>91</v>
      </c>
      <c r="I367" t="s">
        <v>28</v>
      </c>
      <c r="J367" t="s">
        <v>29</v>
      </c>
      <c r="K367" t="s">
        <v>30</v>
      </c>
      <c r="L367" t="s">
        <v>5439</v>
      </c>
      <c r="M367" t="s">
        <v>5439</v>
      </c>
      <c r="N367" t="s">
        <v>5440</v>
      </c>
      <c r="P367" s="8" t="s">
        <v>34</v>
      </c>
      <c r="Q367" s="13">
        <v>14989</v>
      </c>
      <c r="R367" s="13">
        <v>4047</v>
      </c>
      <c r="S367" s="13">
        <v>19036</v>
      </c>
      <c r="T367" t="s">
        <v>685</v>
      </c>
      <c r="U367" t="s">
        <v>1620</v>
      </c>
      <c r="V367" t="s">
        <v>803</v>
      </c>
      <c r="W367" t="s">
        <v>85</v>
      </c>
      <c r="X367" t="s">
        <v>227</v>
      </c>
      <c r="Y367" t="s">
        <v>5486</v>
      </c>
    </row>
    <row r="368" spans="1:25" x14ac:dyDescent="0.25">
      <c r="A368" t="s">
        <v>22</v>
      </c>
      <c r="C368" t="s">
        <v>23</v>
      </c>
      <c r="D368" t="s">
        <v>97</v>
      </c>
      <c r="E368" t="s">
        <v>5487</v>
      </c>
      <c r="F368">
        <v>281307</v>
      </c>
      <c r="G368" t="s">
        <v>5488</v>
      </c>
      <c r="H368" t="s">
        <v>140</v>
      </c>
      <c r="I368" t="s">
        <v>28</v>
      </c>
      <c r="J368" t="s">
        <v>29</v>
      </c>
      <c r="K368" t="s">
        <v>30</v>
      </c>
      <c r="L368" t="s">
        <v>5439</v>
      </c>
      <c r="M368" t="s">
        <v>5439</v>
      </c>
      <c r="N368" t="s">
        <v>5440</v>
      </c>
      <c r="P368" s="8" t="s">
        <v>34</v>
      </c>
      <c r="Q368" s="13">
        <v>14816</v>
      </c>
      <c r="R368" s="13">
        <v>4000</v>
      </c>
      <c r="S368" s="13">
        <v>18816</v>
      </c>
      <c r="T368" t="s">
        <v>133</v>
      </c>
      <c r="U368" t="s">
        <v>179</v>
      </c>
      <c r="V368" t="s">
        <v>494</v>
      </c>
      <c r="W368" t="s">
        <v>85</v>
      </c>
      <c r="X368" t="s">
        <v>136</v>
      </c>
      <c r="Y368" t="s">
        <v>5489</v>
      </c>
    </row>
    <row r="369" spans="1:25" x14ac:dyDescent="0.25">
      <c r="A369" t="s">
        <v>22</v>
      </c>
      <c r="C369" t="s">
        <v>23</v>
      </c>
      <c r="D369" t="s">
        <v>97</v>
      </c>
      <c r="E369" t="s">
        <v>5490</v>
      </c>
      <c r="F369">
        <v>281317</v>
      </c>
      <c r="G369" t="s">
        <v>5491</v>
      </c>
      <c r="H369" t="s">
        <v>244</v>
      </c>
      <c r="I369" t="s">
        <v>28</v>
      </c>
      <c r="J369" t="s">
        <v>29</v>
      </c>
      <c r="K369" t="s">
        <v>30</v>
      </c>
      <c r="L369" t="s">
        <v>5439</v>
      </c>
      <c r="M369" t="s">
        <v>5439</v>
      </c>
      <c r="N369" t="s">
        <v>5440</v>
      </c>
      <c r="P369" s="8" t="s">
        <v>34</v>
      </c>
      <c r="Q369" s="13">
        <v>14980</v>
      </c>
      <c r="R369" s="13">
        <v>4045</v>
      </c>
      <c r="S369" s="13">
        <v>19025</v>
      </c>
      <c r="T369" t="s">
        <v>35</v>
      </c>
      <c r="U369" t="s">
        <v>377</v>
      </c>
      <c r="V369" t="s">
        <v>303</v>
      </c>
      <c r="W369" t="s">
        <v>37</v>
      </c>
      <c r="X369" t="s">
        <v>37</v>
      </c>
      <c r="Y369" t="s">
        <v>5492</v>
      </c>
    </row>
    <row r="370" spans="1:25" x14ac:dyDescent="0.25">
      <c r="A370" t="s">
        <v>22</v>
      </c>
      <c r="C370" t="s">
        <v>23</v>
      </c>
      <c r="D370" t="s">
        <v>97</v>
      </c>
      <c r="E370" t="s">
        <v>5493</v>
      </c>
      <c r="F370">
        <v>281321</v>
      </c>
      <c r="G370" t="s">
        <v>5494</v>
      </c>
      <c r="H370" t="s">
        <v>244</v>
      </c>
      <c r="I370" t="s">
        <v>28</v>
      </c>
      <c r="J370" t="s">
        <v>29</v>
      </c>
      <c r="K370" t="s">
        <v>30</v>
      </c>
      <c r="L370" t="s">
        <v>5439</v>
      </c>
      <c r="M370" t="s">
        <v>5439</v>
      </c>
      <c r="N370" t="s">
        <v>5440</v>
      </c>
      <c r="P370" s="8" t="s">
        <v>34</v>
      </c>
      <c r="Q370" s="13">
        <v>14959</v>
      </c>
      <c r="R370" s="13">
        <v>4039</v>
      </c>
      <c r="S370" s="13">
        <v>18998</v>
      </c>
      <c r="T370" t="s">
        <v>35</v>
      </c>
      <c r="U370" t="s">
        <v>2283</v>
      </c>
      <c r="V370" t="s">
        <v>1723</v>
      </c>
      <c r="W370" t="s">
        <v>49</v>
      </c>
      <c r="X370" t="s">
        <v>247</v>
      </c>
      <c r="Y370" t="s">
        <v>5495</v>
      </c>
    </row>
    <row r="371" spans="1:25" x14ac:dyDescent="0.25">
      <c r="A371" t="s">
        <v>22</v>
      </c>
      <c r="C371" t="s">
        <v>23</v>
      </c>
      <c r="D371" t="s">
        <v>97</v>
      </c>
      <c r="E371" t="s">
        <v>5496</v>
      </c>
      <c r="F371">
        <v>281323</v>
      </c>
      <c r="G371" t="s">
        <v>5497</v>
      </c>
      <c r="H371" t="s">
        <v>244</v>
      </c>
      <c r="I371" t="s">
        <v>28</v>
      </c>
      <c r="J371" t="s">
        <v>29</v>
      </c>
      <c r="K371" t="s">
        <v>30</v>
      </c>
      <c r="L371" t="s">
        <v>5439</v>
      </c>
      <c r="M371" t="s">
        <v>5439</v>
      </c>
      <c r="N371" t="s">
        <v>5440</v>
      </c>
      <c r="P371" s="8" t="s">
        <v>34</v>
      </c>
      <c r="Q371" s="13">
        <v>14729</v>
      </c>
      <c r="R371" s="13">
        <v>3977</v>
      </c>
      <c r="S371" s="13">
        <v>18706</v>
      </c>
      <c r="T371" t="s">
        <v>133</v>
      </c>
      <c r="U371" t="s">
        <v>134</v>
      </c>
      <c r="V371" t="s">
        <v>37</v>
      </c>
      <c r="W371" t="s">
        <v>85</v>
      </c>
      <c r="X371" t="s">
        <v>136</v>
      </c>
      <c r="Y371" t="s">
        <v>5498</v>
      </c>
    </row>
    <row r="372" spans="1:25" x14ac:dyDescent="0.25">
      <c r="A372" t="s">
        <v>22</v>
      </c>
      <c r="C372" t="s">
        <v>23</v>
      </c>
      <c r="D372" t="s">
        <v>97</v>
      </c>
      <c r="E372" t="s">
        <v>5499</v>
      </c>
      <c r="F372">
        <v>281333</v>
      </c>
      <c r="G372" t="s">
        <v>5500</v>
      </c>
      <c r="H372" t="s">
        <v>111</v>
      </c>
      <c r="I372" t="s">
        <v>28</v>
      </c>
      <c r="J372" t="s">
        <v>29</v>
      </c>
      <c r="K372" t="s">
        <v>30</v>
      </c>
      <c r="L372" t="s">
        <v>5439</v>
      </c>
      <c r="M372" t="s">
        <v>5439</v>
      </c>
      <c r="N372" t="s">
        <v>5440</v>
      </c>
      <c r="P372" s="8" t="s">
        <v>34</v>
      </c>
      <c r="Q372" s="13">
        <v>15000</v>
      </c>
      <c r="R372" s="13">
        <v>4050</v>
      </c>
      <c r="S372" s="13">
        <v>19050</v>
      </c>
      <c r="T372" t="s">
        <v>685</v>
      </c>
      <c r="U372" t="s">
        <v>316</v>
      </c>
      <c r="V372" t="s">
        <v>1253</v>
      </c>
      <c r="W372" t="s">
        <v>85</v>
      </c>
      <c r="X372" t="s">
        <v>126</v>
      </c>
      <c r="Y372" t="s">
        <v>5501</v>
      </c>
    </row>
    <row r="373" spans="1:25" x14ac:dyDescent="0.25">
      <c r="A373" t="s">
        <v>22</v>
      </c>
      <c r="C373" t="s">
        <v>23</v>
      </c>
      <c r="D373" t="s">
        <v>97</v>
      </c>
      <c r="E373" t="s">
        <v>500</v>
      </c>
      <c r="F373">
        <v>281338</v>
      </c>
      <c r="G373" t="s">
        <v>5502</v>
      </c>
      <c r="H373" t="s">
        <v>73</v>
      </c>
      <c r="I373" t="s">
        <v>28</v>
      </c>
      <c r="J373" t="s">
        <v>29</v>
      </c>
      <c r="K373" t="s">
        <v>30</v>
      </c>
      <c r="L373" t="s">
        <v>5439</v>
      </c>
      <c r="M373" t="s">
        <v>5439</v>
      </c>
      <c r="N373" t="s">
        <v>5440</v>
      </c>
      <c r="P373" s="8" t="s">
        <v>34</v>
      </c>
      <c r="Q373" s="13">
        <v>14842</v>
      </c>
      <c r="R373" s="13">
        <v>4007</v>
      </c>
      <c r="S373" s="13">
        <v>18849</v>
      </c>
      <c r="T373" t="s">
        <v>133</v>
      </c>
      <c r="U373" t="s">
        <v>1176</v>
      </c>
      <c r="V373" t="s">
        <v>1020</v>
      </c>
      <c r="W373" t="s">
        <v>85</v>
      </c>
      <c r="X373" t="s">
        <v>86</v>
      </c>
      <c r="Y373" t="s">
        <v>5503</v>
      </c>
    </row>
    <row r="374" spans="1:25" x14ac:dyDescent="0.25">
      <c r="A374" t="s">
        <v>22</v>
      </c>
      <c r="C374" t="s">
        <v>23</v>
      </c>
      <c r="D374" t="s">
        <v>97</v>
      </c>
      <c r="E374" t="s">
        <v>5504</v>
      </c>
      <c r="F374">
        <v>281347</v>
      </c>
      <c r="G374" t="s">
        <v>5505</v>
      </c>
      <c r="H374" t="s">
        <v>73</v>
      </c>
      <c r="I374" t="s">
        <v>28</v>
      </c>
      <c r="J374" t="s">
        <v>29</v>
      </c>
      <c r="K374" t="s">
        <v>30</v>
      </c>
      <c r="L374" t="s">
        <v>5439</v>
      </c>
      <c r="M374" t="s">
        <v>5439</v>
      </c>
      <c r="N374" t="s">
        <v>5440</v>
      </c>
      <c r="P374" s="8" t="s">
        <v>34</v>
      </c>
      <c r="Q374" s="13">
        <v>14946</v>
      </c>
      <c r="R374" s="13">
        <v>4035</v>
      </c>
      <c r="S374" s="13">
        <v>18981</v>
      </c>
      <c r="T374" t="s">
        <v>133</v>
      </c>
      <c r="U374" t="s">
        <v>150</v>
      </c>
      <c r="V374" t="s">
        <v>134</v>
      </c>
      <c r="W374" t="s">
        <v>85</v>
      </c>
      <c r="X374" t="s">
        <v>136</v>
      </c>
      <c r="Y374" t="s">
        <v>5506</v>
      </c>
    </row>
    <row r="375" spans="1:25" x14ac:dyDescent="0.25">
      <c r="A375" t="s">
        <v>22</v>
      </c>
      <c r="C375" t="s">
        <v>23</v>
      </c>
      <c r="D375" t="s">
        <v>97</v>
      </c>
      <c r="E375" t="s">
        <v>5507</v>
      </c>
      <c r="F375">
        <v>281351</v>
      </c>
      <c r="G375" t="s">
        <v>5508</v>
      </c>
      <c r="H375" t="s">
        <v>43</v>
      </c>
      <c r="I375" t="s">
        <v>28</v>
      </c>
      <c r="J375" t="s">
        <v>29</v>
      </c>
      <c r="K375" t="s">
        <v>30</v>
      </c>
      <c r="L375" t="s">
        <v>5439</v>
      </c>
      <c r="M375" t="s">
        <v>5439</v>
      </c>
      <c r="N375" t="s">
        <v>5440</v>
      </c>
      <c r="P375" s="8" t="s">
        <v>34</v>
      </c>
      <c r="Q375" s="13">
        <v>14996</v>
      </c>
      <c r="R375" s="13">
        <v>4049</v>
      </c>
      <c r="S375" s="13">
        <v>19045</v>
      </c>
      <c r="T375" t="s">
        <v>35</v>
      </c>
      <c r="U375" t="s">
        <v>334</v>
      </c>
      <c r="V375" t="s">
        <v>84</v>
      </c>
      <c r="W375" t="s">
        <v>85</v>
      </c>
      <c r="X375" t="s">
        <v>95</v>
      </c>
      <c r="Y375" t="s">
        <v>5509</v>
      </c>
    </row>
    <row r="376" spans="1:25" x14ac:dyDescent="0.25">
      <c r="A376" t="s">
        <v>22</v>
      </c>
      <c r="C376" t="s">
        <v>23</v>
      </c>
      <c r="D376" t="s">
        <v>97</v>
      </c>
      <c r="E376" t="s">
        <v>5510</v>
      </c>
      <c r="F376">
        <v>281354</v>
      </c>
      <c r="G376" t="s">
        <v>5511</v>
      </c>
      <c r="H376" t="s">
        <v>111</v>
      </c>
      <c r="I376" t="s">
        <v>28</v>
      </c>
      <c r="J376" t="s">
        <v>29</v>
      </c>
      <c r="K376" t="s">
        <v>30</v>
      </c>
      <c r="L376" t="s">
        <v>5439</v>
      </c>
      <c r="M376" t="s">
        <v>5439</v>
      </c>
      <c r="N376" t="s">
        <v>5440</v>
      </c>
      <c r="P376" s="8" t="s">
        <v>34</v>
      </c>
      <c r="Q376" s="13">
        <v>14762</v>
      </c>
      <c r="R376" s="13">
        <v>3986</v>
      </c>
      <c r="S376" s="13">
        <v>18748</v>
      </c>
      <c r="T376" t="s">
        <v>203</v>
      </c>
      <c r="U376" t="s">
        <v>213</v>
      </c>
      <c r="V376" t="s">
        <v>2105</v>
      </c>
      <c r="W376" t="s">
        <v>204</v>
      </c>
      <c r="X376" t="s">
        <v>205</v>
      </c>
      <c r="Y376" t="s">
        <v>5512</v>
      </c>
    </row>
    <row r="377" spans="1:25" x14ac:dyDescent="0.25">
      <c r="A377" t="s">
        <v>22</v>
      </c>
      <c r="C377" t="s">
        <v>23</v>
      </c>
      <c r="D377" t="s">
        <v>97</v>
      </c>
      <c r="E377" t="s">
        <v>5513</v>
      </c>
      <c r="F377">
        <v>281360</v>
      </c>
      <c r="G377" t="s">
        <v>5514</v>
      </c>
      <c r="H377" t="s">
        <v>140</v>
      </c>
      <c r="I377" t="s">
        <v>28</v>
      </c>
      <c r="J377" t="s">
        <v>29</v>
      </c>
      <c r="K377" t="s">
        <v>30</v>
      </c>
      <c r="L377" t="s">
        <v>5439</v>
      </c>
      <c r="M377" t="s">
        <v>5439</v>
      </c>
      <c r="N377" t="s">
        <v>5440</v>
      </c>
      <c r="P377" s="8" t="s">
        <v>34</v>
      </c>
      <c r="Q377" s="13">
        <v>14956</v>
      </c>
      <c r="R377" s="13">
        <v>4038</v>
      </c>
      <c r="S377" s="13">
        <v>18994</v>
      </c>
      <c r="T377" t="s">
        <v>203</v>
      </c>
      <c r="U377" t="s">
        <v>1540</v>
      </c>
      <c r="V377" t="s">
        <v>205</v>
      </c>
      <c r="W377" t="s">
        <v>204</v>
      </c>
      <c r="X377" t="s">
        <v>205</v>
      </c>
      <c r="Y377" t="s">
        <v>5515</v>
      </c>
    </row>
    <row r="378" spans="1:25" x14ac:dyDescent="0.25">
      <c r="A378" t="s">
        <v>22</v>
      </c>
      <c r="C378" t="s">
        <v>23</v>
      </c>
      <c r="D378" t="s">
        <v>97</v>
      </c>
      <c r="E378" t="s">
        <v>5516</v>
      </c>
      <c r="F378">
        <v>281370</v>
      </c>
      <c r="G378" t="s">
        <v>5517</v>
      </c>
      <c r="H378" t="s">
        <v>91</v>
      </c>
      <c r="I378" t="s">
        <v>28</v>
      </c>
      <c r="J378" t="s">
        <v>29</v>
      </c>
      <c r="K378" t="s">
        <v>30</v>
      </c>
      <c r="L378" t="s">
        <v>5439</v>
      </c>
      <c r="M378" t="s">
        <v>5439</v>
      </c>
      <c r="N378" t="s">
        <v>5440</v>
      </c>
      <c r="P378" s="8" t="s">
        <v>34</v>
      </c>
      <c r="Q378" s="13">
        <v>15000</v>
      </c>
      <c r="R378" s="13">
        <v>4050</v>
      </c>
      <c r="S378" s="13">
        <v>19050</v>
      </c>
      <c r="T378" t="s">
        <v>740</v>
      </c>
      <c r="U378" t="s">
        <v>905</v>
      </c>
      <c r="V378" t="s">
        <v>1134</v>
      </c>
      <c r="W378" t="s">
        <v>85</v>
      </c>
      <c r="X378" t="s">
        <v>413</v>
      </c>
      <c r="Y378" t="s">
        <v>5518</v>
      </c>
    </row>
    <row r="379" spans="1:25" x14ac:dyDescent="0.25">
      <c r="A379" t="s">
        <v>22</v>
      </c>
      <c r="C379" t="s">
        <v>23</v>
      </c>
      <c r="D379" t="s">
        <v>97</v>
      </c>
      <c r="E379" t="s">
        <v>5519</v>
      </c>
      <c r="F379">
        <v>281378</v>
      </c>
      <c r="G379" t="s">
        <v>5520</v>
      </c>
      <c r="H379" t="s">
        <v>73</v>
      </c>
      <c r="I379" t="s">
        <v>28</v>
      </c>
      <c r="J379" t="s">
        <v>29</v>
      </c>
      <c r="K379" t="s">
        <v>30</v>
      </c>
      <c r="L379" t="s">
        <v>5439</v>
      </c>
      <c r="M379" t="s">
        <v>5439</v>
      </c>
      <c r="N379" t="s">
        <v>5440</v>
      </c>
      <c r="P379" s="8" t="s">
        <v>34</v>
      </c>
      <c r="Q379" s="13">
        <v>13816</v>
      </c>
      <c r="R379" s="13">
        <v>3730</v>
      </c>
      <c r="S379" s="13">
        <v>17546</v>
      </c>
      <c r="T379" t="s">
        <v>35</v>
      </c>
      <c r="U379" t="s">
        <v>1477</v>
      </c>
      <c r="V379" t="s">
        <v>77</v>
      </c>
      <c r="W379" t="s">
        <v>85</v>
      </c>
      <c r="X379" t="s">
        <v>227</v>
      </c>
      <c r="Y379" t="s">
        <v>5521</v>
      </c>
    </row>
    <row r="380" spans="1:25" x14ac:dyDescent="0.25">
      <c r="A380" t="s">
        <v>22</v>
      </c>
      <c r="C380" t="s">
        <v>23</v>
      </c>
      <c r="D380" t="s">
        <v>97</v>
      </c>
      <c r="E380" t="s">
        <v>5522</v>
      </c>
      <c r="F380">
        <v>281387</v>
      </c>
      <c r="G380" t="s">
        <v>5523</v>
      </c>
      <c r="H380" t="s">
        <v>244</v>
      </c>
      <c r="I380" t="s">
        <v>28</v>
      </c>
      <c r="J380" t="s">
        <v>29</v>
      </c>
      <c r="K380" t="s">
        <v>30</v>
      </c>
      <c r="L380" t="s">
        <v>5439</v>
      </c>
      <c r="M380" t="s">
        <v>5439</v>
      </c>
      <c r="N380" t="s">
        <v>5440</v>
      </c>
      <c r="P380" s="8" t="s">
        <v>34</v>
      </c>
      <c r="Q380" s="13">
        <v>14922</v>
      </c>
      <c r="R380" s="13">
        <v>4029</v>
      </c>
      <c r="S380" s="13">
        <v>18951</v>
      </c>
      <c r="T380" t="s">
        <v>577</v>
      </c>
      <c r="U380" t="s">
        <v>1295</v>
      </c>
      <c r="V380" t="s">
        <v>5524</v>
      </c>
      <c r="W380" t="s">
        <v>514</v>
      </c>
      <c r="X380" t="s">
        <v>37</v>
      </c>
      <c r="Y380" t="s">
        <v>5525</v>
      </c>
    </row>
    <row r="381" spans="1:25" x14ac:dyDescent="0.25">
      <c r="A381" t="s">
        <v>22</v>
      </c>
      <c r="C381" t="s">
        <v>23</v>
      </c>
      <c r="D381" t="s">
        <v>97</v>
      </c>
      <c r="E381" t="s">
        <v>5526</v>
      </c>
      <c r="F381">
        <v>281398</v>
      </c>
      <c r="G381" t="s">
        <v>5527</v>
      </c>
      <c r="H381" t="s">
        <v>100</v>
      </c>
      <c r="I381" t="s">
        <v>28</v>
      </c>
      <c r="J381" t="s">
        <v>29</v>
      </c>
      <c r="K381" t="s">
        <v>30</v>
      </c>
      <c r="L381" t="s">
        <v>5439</v>
      </c>
      <c r="M381" t="s">
        <v>5439</v>
      </c>
      <c r="N381" t="s">
        <v>5440</v>
      </c>
      <c r="P381" s="8" t="s">
        <v>34</v>
      </c>
      <c r="Q381" s="13">
        <v>14168</v>
      </c>
      <c r="R381" s="13">
        <v>3825</v>
      </c>
      <c r="S381" s="13">
        <v>17993</v>
      </c>
      <c r="T381" t="s">
        <v>35</v>
      </c>
      <c r="U381" t="s">
        <v>5528</v>
      </c>
      <c r="V381" t="s">
        <v>732</v>
      </c>
      <c r="W381" t="s">
        <v>85</v>
      </c>
      <c r="X381" t="s">
        <v>95</v>
      </c>
      <c r="Y381" t="s">
        <v>5529</v>
      </c>
    </row>
    <row r="382" spans="1:25" x14ac:dyDescent="0.25">
      <c r="A382" t="s">
        <v>22</v>
      </c>
      <c r="C382" t="s">
        <v>23</v>
      </c>
      <c r="D382" t="s">
        <v>97</v>
      </c>
      <c r="E382" t="s">
        <v>5530</v>
      </c>
      <c r="F382">
        <v>281517</v>
      </c>
      <c r="G382" t="s">
        <v>5531</v>
      </c>
      <c r="H382" t="s">
        <v>73</v>
      </c>
      <c r="I382" t="s">
        <v>28</v>
      </c>
      <c r="J382" t="s">
        <v>29</v>
      </c>
      <c r="K382" t="s">
        <v>30</v>
      </c>
      <c r="L382" t="s">
        <v>5439</v>
      </c>
      <c r="M382" t="s">
        <v>5439</v>
      </c>
      <c r="N382" t="s">
        <v>5440</v>
      </c>
      <c r="P382" s="8" t="s">
        <v>34</v>
      </c>
      <c r="Q382" s="13">
        <v>14533</v>
      </c>
      <c r="R382" s="13">
        <v>3924</v>
      </c>
      <c r="S382" s="13">
        <v>18457</v>
      </c>
      <c r="T382" t="s">
        <v>203</v>
      </c>
      <c r="U382" t="s">
        <v>2515</v>
      </c>
      <c r="V382" t="s">
        <v>777</v>
      </c>
      <c r="W382" t="s">
        <v>37</v>
      </c>
      <c r="X382" t="s">
        <v>37</v>
      </c>
      <c r="Y382" t="s">
        <v>5532</v>
      </c>
    </row>
    <row r="383" spans="1:25" x14ac:dyDescent="0.25">
      <c r="A383" t="s">
        <v>22</v>
      </c>
      <c r="C383" t="s">
        <v>23</v>
      </c>
      <c r="D383" t="s">
        <v>97</v>
      </c>
      <c r="E383" t="s">
        <v>5533</v>
      </c>
      <c r="F383">
        <v>281531</v>
      </c>
      <c r="G383" t="s">
        <v>5534</v>
      </c>
      <c r="H383" t="s">
        <v>265</v>
      </c>
      <c r="I383" t="s">
        <v>28</v>
      </c>
      <c r="J383" t="s">
        <v>29</v>
      </c>
      <c r="K383" t="s">
        <v>30</v>
      </c>
      <c r="L383" t="s">
        <v>5439</v>
      </c>
      <c r="M383" t="s">
        <v>5439</v>
      </c>
      <c r="N383" t="s">
        <v>5440</v>
      </c>
      <c r="P383" s="8" t="s">
        <v>34</v>
      </c>
      <c r="Q383" s="13">
        <v>14907</v>
      </c>
      <c r="R383" s="13">
        <v>4025</v>
      </c>
      <c r="S383" s="13">
        <v>18932</v>
      </c>
      <c r="T383" t="s">
        <v>133</v>
      </c>
      <c r="U383" t="s">
        <v>192</v>
      </c>
      <c r="V383" t="s">
        <v>37</v>
      </c>
      <c r="W383" t="s">
        <v>85</v>
      </c>
      <c r="X383" t="s">
        <v>136</v>
      </c>
      <c r="Y383" t="s">
        <v>5535</v>
      </c>
    </row>
    <row r="384" spans="1:25" x14ac:dyDescent="0.25">
      <c r="A384" t="s">
        <v>22</v>
      </c>
      <c r="C384" t="s">
        <v>23</v>
      </c>
      <c r="D384" t="s">
        <v>97</v>
      </c>
      <c r="E384" t="s">
        <v>5536</v>
      </c>
      <c r="F384">
        <v>281533</v>
      </c>
      <c r="G384" t="s">
        <v>5537</v>
      </c>
      <c r="H384" t="s">
        <v>140</v>
      </c>
      <c r="I384" t="s">
        <v>28</v>
      </c>
      <c r="J384" t="s">
        <v>29</v>
      </c>
      <c r="K384" t="s">
        <v>30</v>
      </c>
      <c r="L384" t="s">
        <v>5439</v>
      </c>
      <c r="M384" t="s">
        <v>5439</v>
      </c>
      <c r="N384" t="s">
        <v>5440</v>
      </c>
      <c r="P384" s="8" t="s">
        <v>34</v>
      </c>
      <c r="Q384" s="13">
        <v>14768</v>
      </c>
      <c r="R384" s="13">
        <v>3987</v>
      </c>
      <c r="S384" s="13">
        <v>18755</v>
      </c>
      <c r="T384" t="s">
        <v>133</v>
      </c>
      <c r="U384" t="s">
        <v>170</v>
      </c>
      <c r="V384" t="s">
        <v>134</v>
      </c>
      <c r="W384" t="s">
        <v>85</v>
      </c>
      <c r="X384" t="s">
        <v>136</v>
      </c>
      <c r="Y384" t="s">
        <v>5538</v>
      </c>
    </row>
    <row r="385" spans="1:25" x14ac:dyDescent="0.25">
      <c r="A385" t="s">
        <v>22</v>
      </c>
      <c r="C385" t="s">
        <v>23</v>
      </c>
      <c r="D385" t="s">
        <v>97</v>
      </c>
      <c r="E385" t="s">
        <v>2278</v>
      </c>
      <c r="F385">
        <v>281539</v>
      </c>
      <c r="G385" t="s">
        <v>2279</v>
      </c>
      <c r="H385" t="s">
        <v>140</v>
      </c>
      <c r="I385" t="s">
        <v>28</v>
      </c>
      <c r="J385" t="s">
        <v>29</v>
      </c>
      <c r="K385" t="s">
        <v>92</v>
      </c>
      <c r="L385" t="s">
        <v>1643</v>
      </c>
      <c r="M385" t="s">
        <v>1643</v>
      </c>
      <c r="N385" t="s">
        <v>1644</v>
      </c>
      <c r="P385" s="8" t="s">
        <v>3</v>
      </c>
      <c r="Q385" s="13">
        <v>21000</v>
      </c>
      <c r="R385" s="13">
        <v>0</v>
      </c>
      <c r="S385" s="13">
        <v>21000</v>
      </c>
      <c r="T385" t="s">
        <v>35</v>
      </c>
      <c r="U385" t="s">
        <v>1476</v>
      </c>
      <c r="V385" t="s">
        <v>440</v>
      </c>
      <c r="W385" t="s">
        <v>85</v>
      </c>
      <c r="X385" t="s">
        <v>227</v>
      </c>
      <c r="Y385" t="s">
        <v>2280</v>
      </c>
    </row>
    <row r="386" spans="1:25" x14ac:dyDescent="0.25">
      <c r="A386" t="s">
        <v>22</v>
      </c>
      <c r="C386" t="s">
        <v>23</v>
      </c>
      <c r="D386" t="s">
        <v>97</v>
      </c>
      <c r="E386" t="s">
        <v>2281</v>
      </c>
      <c r="F386">
        <v>281550</v>
      </c>
      <c r="G386" t="s">
        <v>2282</v>
      </c>
      <c r="H386" t="s">
        <v>140</v>
      </c>
      <c r="I386" t="s">
        <v>28</v>
      </c>
      <c r="J386" t="s">
        <v>29</v>
      </c>
      <c r="K386" t="s">
        <v>92</v>
      </c>
      <c r="L386" t="s">
        <v>1643</v>
      </c>
      <c r="M386" t="s">
        <v>1643</v>
      </c>
      <c r="N386" t="s">
        <v>1644</v>
      </c>
      <c r="P386" s="8" t="s">
        <v>3</v>
      </c>
      <c r="Q386" s="13">
        <v>14000</v>
      </c>
      <c r="R386" s="13">
        <v>0</v>
      </c>
      <c r="S386" s="13">
        <v>14000</v>
      </c>
      <c r="T386" t="s">
        <v>35</v>
      </c>
      <c r="U386" t="s">
        <v>1481</v>
      </c>
      <c r="V386" t="s">
        <v>2283</v>
      </c>
      <c r="W386" t="s">
        <v>85</v>
      </c>
      <c r="X386" t="s">
        <v>95</v>
      </c>
      <c r="Y386" t="s">
        <v>2284</v>
      </c>
    </row>
    <row r="387" spans="1:25" x14ac:dyDescent="0.25">
      <c r="A387" t="s">
        <v>22</v>
      </c>
      <c r="C387" t="s">
        <v>23</v>
      </c>
      <c r="D387" t="s">
        <v>97</v>
      </c>
      <c r="E387" t="s">
        <v>5539</v>
      </c>
      <c r="F387">
        <v>281561</v>
      </c>
      <c r="G387" t="s">
        <v>5540</v>
      </c>
      <c r="H387" t="s">
        <v>43</v>
      </c>
      <c r="I387" t="s">
        <v>28</v>
      </c>
      <c r="J387" t="s">
        <v>29</v>
      </c>
      <c r="K387" t="s">
        <v>30</v>
      </c>
      <c r="L387" t="s">
        <v>5439</v>
      </c>
      <c r="M387" t="s">
        <v>5439</v>
      </c>
      <c r="N387" t="s">
        <v>5440</v>
      </c>
      <c r="P387" s="8" t="s">
        <v>34</v>
      </c>
      <c r="Q387" s="13">
        <v>14975</v>
      </c>
      <c r="R387" s="13">
        <v>4043</v>
      </c>
      <c r="S387" s="13">
        <v>19018</v>
      </c>
      <c r="T387" t="s">
        <v>577</v>
      </c>
      <c r="U387" t="s">
        <v>1208</v>
      </c>
      <c r="V387" t="s">
        <v>1891</v>
      </c>
      <c r="W387" t="s">
        <v>85</v>
      </c>
      <c r="X387" t="s">
        <v>126</v>
      </c>
      <c r="Y387" t="s">
        <v>5541</v>
      </c>
    </row>
    <row r="388" spans="1:25" x14ac:dyDescent="0.25">
      <c r="A388" t="s">
        <v>22</v>
      </c>
      <c r="C388" t="s">
        <v>23</v>
      </c>
      <c r="D388" t="s">
        <v>97</v>
      </c>
      <c r="E388" t="s">
        <v>7099</v>
      </c>
      <c r="F388">
        <v>281592</v>
      </c>
      <c r="G388" t="s">
        <v>7100</v>
      </c>
      <c r="H388" t="s">
        <v>43</v>
      </c>
      <c r="I388" t="s">
        <v>28</v>
      </c>
      <c r="J388" t="s">
        <v>29</v>
      </c>
      <c r="K388" t="s">
        <v>313</v>
      </c>
      <c r="L388" t="s">
        <v>6964</v>
      </c>
      <c r="M388" t="s">
        <v>7086</v>
      </c>
      <c r="N388" t="s">
        <v>7087</v>
      </c>
      <c r="P388" s="8" t="s">
        <v>34</v>
      </c>
      <c r="Q388" s="13">
        <v>107903</v>
      </c>
      <c r="R388" s="13">
        <v>0</v>
      </c>
      <c r="S388" s="13">
        <v>107903</v>
      </c>
      <c r="T388" t="s">
        <v>35</v>
      </c>
      <c r="U388" t="s">
        <v>993</v>
      </c>
      <c r="V388" t="s">
        <v>124</v>
      </c>
      <c r="W388" t="s">
        <v>85</v>
      </c>
      <c r="X388" t="s">
        <v>136</v>
      </c>
      <c r="Y388" t="s">
        <v>7101</v>
      </c>
    </row>
    <row r="389" spans="1:25" x14ac:dyDescent="0.25">
      <c r="A389" t="s">
        <v>22</v>
      </c>
      <c r="C389" t="s">
        <v>23</v>
      </c>
      <c r="D389" t="s">
        <v>97</v>
      </c>
      <c r="E389" t="s">
        <v>2285</v>
      </c>
      <c r="F389">
        <v>281595</v>
      </c>
      <c r="G389" t="s">
        <v>2286</v>
      </c>
      <c r="H389" t="s">
        <v>244</v>
      </c>
      <c r="I389" t="s">
        <v>28</v>
      </c>
      <c r="J389" t="s">
        <v>29</v>
      </c>
      <c r="K389" t="s">
        <v>92</v>
      </c>
      <c r="L389" t="s">
        <v>1643</v>
      </c>
      <c r="M389" t="s">
        <v>1643</v>
      </c>
      <c r="N389" t="s">
        <v>1644</v>
      </c>
      <c r="P389" s="8" t="s">
        <v>3</v>
      </c>
      <c r="Q389" s="13">
        <v>1000</v>
      </c>
      <c r="R389" s="13">
        <v>0</v>
      </c>
      <c r="S389" s="13">
        <v>1000</v>
      </c>
      <c r="T389" t="s">
        <v>157</v>
      </c>
      <c r="U389" t="s">
        <v>158</v>
      </c>
      <c r="V389" t="s">
        <v>1002</v>
      </c>
      <c r="W389" t="s">
        <v>85</v>
      </c>
      <c r="X389" t="s">
        <v>136</v>
      </c>
      <c r="Y389" t="s">
        <v>2287</v>
      </c>
    </row>
    <row r="390" spans="1:25" x14ac:dyDescent="0.25">
      <c r="A390" t="s">
        <v>22</v>
      </c>
      <c r="C390" t="s">
        <v>23</v>
      </c>
      <c r="D390" t="s">
        <v>97</v>
      </c>
      <c r="E390" t="s">
        <v>2288</v>
      </c>
      <c r="F390">
        <v>281604</v>
      </c>
      <c r="G390" t="s">
        <v>2289</v>
      </c>
      <c r="H390" t="s">
        <v>73</v>
      </c>
      <c r="I390" t="s">
        <v>28</v>
      </c>
      <c r="J390" t="s">
        <v>29</v>
      </c>
      <c r="K390" t="s">
        <v>92</v>
      </c>
      <c r="L390" t="s">
        <v>1643</v>
      </c>
      <c r="M390" t="s">
        <v>1643</v>
      </c>
      <c r="N390" t="s">
        <v>1644</v>
      </c>
      <c r="P390" s="8" t="s">
        <v>3</v>
      </c>
      <c r="Q390" s="13">
        <v>21000</v>
      </c>
      <c r="R390" s="13">
        <v>0</v>
      </c>
      <c r="S390" s="13">
        <v>21000</v>
      </c>
      <c r="T390" t="s">
        <v>35</v>
      </c>
      <c r="U390" t="s">
        <v>2283</v>
      </c>
      <c r="V390" t="s">
        <v>246</v>
      </c>
      <c r="W390" t="s">
        <v>85</v>
      </c>
      <c r="X390" t="s">
        <v>95</v>
      </c>
      <c r="Y390" t="s">
        <v>2290</v>
      </c>
    </row>
    <row r="391" spans="1:25" x14ac:dyDescent="0.25">
      <c r="A391" t="s">
        <v>22</v>
      </c>
      <c r="C391" t="s">
        <v>23</v>
      </c>
      <c r="D391" t="s">
        <v>97</v>
      </c>
      <c r="E391" t="s">
        <v>7102</v>
      </c>
      <c r="F391">
        <v>281606</v>
      </c>
      <c r="G391" t="s">
        <v>7103</v>
      </c>
      <c r="H391" t="s">
        <v>91</v>
      </c>
      <c r="I391" t="s">
        <v>28</v>
      </c>
      <c r="J391" t="s">
        <v>29</v>
      </c>
      <c r="K391" t="s">
        <v>313</v>
      </c>
      <c r="L391" t="s">
        <v>6964</v>
      </c>
      <c r="M391" t="s">
        <v>7086</v>
      </c>
      <c r="N391" t="s">
        <v>7087</v>
      </c>
      <c r="P391" s="8" t="s">
        <v>34</v>
      </c>
      <c r="Q391" s="13">
        <v>106000</v>
      </c>
      <c r="R391" s="13">
        <v>0</v>
      </c>
      <c r="S391" s="13">
        <v>106000</v>
      </c>
      <c r="T391" t="s">
        <v>35</v>
      </c>
      <c r="U391" t="s">
        <v>1225</v>
      </c>
      <c r="V391" t="s">
        <v>2283</v>
      </c>
      <c r="W391" t="s">
        <v>85</v>
      </c>
      <c r="X391" t="s">
        <v>86</v>
      </c>
      <c r="Y391" t="s">
        <v>7104</v>
      </c>
    </row>
    <row r="392" spans="1:25" x14ac:dyDescent="0.25">
      <c r="A392" t="s">
        <v>22</v>
      </c>
      <c r="C392" t="s">
        <v>23</v>
      </c>
      <c r="D392" t="s">
        <v>97</v>
      </c>
      <c r="E392" t="s">
        <v>6989</v>
      </c>
      <c r="F392">
        <v>281630</v>
      </c>
      <c r="G392" t="s">
        <v>6990</v>
      </c>
      <c r="H392" t="s">
        <v>73</v>
      </c>
      <c r="I392" t="s">
        <v>28</v>
      </c>
      <c r="J392" t="s">
        <v>29</v>
      </c>
      <c r="K392" t="s">
        <v>313</v>
      </c>
      <c r="L392" t="s">
        <v>6964</v>
      </c>
      <c r="M392" t="s">
        <v>6991</v>
      </c>
      <c r="N392" t="s">
        <v>6992</v>
      </c>
      <c r="P392" s="8" t="s">
        <v>34</v>
      </c>
      <c r="Q392" s="13">
        <v>59407</v>
      </c>
      <c r="R392" s="13">
        <v>0</v>
      </c>
      <c r="S392" s="13">
        <v>59407</v>
      </c>
      <c r="T392" t="s">
        <v>984</v>
      </c>
      <c r="U392" t="s">
        <v>962</v>
      </c>
      <c r="V392" t="s">
        <v>2725</v>
      </c>
      <c r="W392" t="s">
        <v>85</v>
      </c>
      <c r="X392" t="s">
        <v>413</v>
      </c>
      <c r="Y392" t="s">
        <v>6993</v>
      </c>
    </row>
    <row r="393" spans="1:25" x14ac:dyDescent="0.25">
      <c r="A393" t="s">
        <v>22</v>
      </c>
      <c r="C393" t="s">
        <v>23</v>
      </c>
      <c r="D393" t="s">
        <v>97</v>
      </c>
      <c r="E393" t="s">
        <v>5542</v>
      </c>
      <c r="F393">
        <v>281634</v>
      </c>
      <c r="G393" t="s">
        <v>5543</v>
      </c>
      <c r="H393" t="s">
        <v>140</v>
      </c>
      <c r="I393" t="s">
        <v>28</v>
      </c>
      <c r="J393" t="s">
        <v>29</v>
      </c>
      <c r="K393" t="s">
        <v>30</v>
      </c>
      <c r="L393" t="s">
        <v>5439</v>
      </c>
      <c r="M393" t="s">
        <v>5439</v>
      </c>
      <c r="N393" t="s">
        <v>5440</v>
      </c>
      <c r="P393" s="8" t="s">
        <v>34</v>
      </c>
      <c r="Q393" s="13">
        <v>14990</v>
      </c>
      <c r="R393" s="13">
        <v>4047</v>
      </c>
      <c r="S393" s="13">
        <v>19037</v>
      </c>
      <c r="T393" t="s">
        <v>157</v>
      </c>
      <c r="U393" t="s">
        <v>1512</v>
      </c>
      <c r="V393" t="s">
        <v>1633</v>
      </c>
      <c r="W393" t="s">
        <v>37</v>
      </c>
      <c r="X393" t="s">
        <v>37</v>
      </c>
      <c r="Y393" t="s">
        <v>5544</v>
      </c>
    </row>
    <row r="394" spans="1:25" x14ac:dyDescent="0.25">
      <c r="A394" t="s">
        <v>22</v>
      </c>
      <c r="C394" t="s">
        <v>23</v>
      </c>
      <c r="D394" t="s">
        <v>97</v>
      </c>
      <c r="E394" t="s">
        <v>5545</v>
      </c>
      <c r="F394">
        <v>281635</v>
      </c>
      <c r="G394" t="s">
        <v>5546</v>
      </c>
      <c r="H394" t="s">
        <v>140</v>
      </c>
      <c r="I394" t="s">
        <v>28</v>
      </c>
      <c r="J394" t="s">
        <v>29</v>
      </c>
      <c r="K394" t="s">
        <v>30</v>
      </c>
      <c r="L394" t="s">
        <v>5439</v>
      </c>
      <c r="M394" t="s">
        <v>5439</v>
      </c>
      <c r="N394" t="s">
        <v>5440</v>
      </c>
      <c r="P394" s="8" t="s">
        <v>34</v>
      </c>
      <c r="Q394" s="13">
        <v>14721</v>
      </c>
      <c r="R394" s="13">
        <v>3975</v>
      </c>
      <c r="S394" s="13">
        <v>18696</v>
      </c>
      <c r="T394" t="s">
        <v>157</v>
      </c>
      <c r="U394" t="s">
        <v>2015</v>
      </c>
      <c r="V394" t="s">
        <v>142</v>
      </c>
      <c r="W394" t="s">
        <v>85</v>
      </c>
      <c r="X394" t="s">
        <v>136</v>
      </c>
      <c r="Y394" t="s">
        <v>5547</v>
      </c>
    </row>
    <row r="395" spans="1:25" x14ac:dyDescent="0.25">
      <c r="A395" t="s">
        <v>22</v>
      </c>
      <c r="C395" t="s">
        <v>23</v>
      </c>
      <c r="D395" t="s">
        <v>97</v>
      </c>
      <c r="E395" t="s">
        <v>5548</v>
      </c>
      <c r="F395">
        <v>281645</v>
      </c>
      <c r="G395" t="s">
        <v>5549</v>
      </c>
      <c r="H395" t="s">
        <v>100</v>
      </c>
      <c r="I395" t="s">
        <v>28</v>
      </c>
      <c r="J395" t="s">
        <v>29</v>
      </c>
      <c r="K395" t="s">
        <v>30</v>
      </c>
      <c r="L395" t="s">
        <v>5439</v>
      </c>
      <c r="M395" t="s">
        <v>5439</v>
      </c>
      <c r="N395" t="s">
        <v>5440</v>
      </c>
      <c r="P395" s="8" t="s">
        <v>34</v>
      </c>
      <c r="Q395" s="13">
        <v>14694</v>
      </c>
      <c r="R395" s="13">
        <v>3967</v>
      </c>
      <c r="S395" s="13">
        <v>18661</v>
      </c>
      <c r="T395" t="s">
        <v>740</v>
      </c>
      <c r="U395" t="s">
        <v>1001</v>
      </c>
      <c r="V395" t="s">
        <v>906</v>
      </c>
      <c r="W395" t="s">
        <v>85</v>
      </c>
      <c r="X395" t="s">
        <v>413</v>
      </c>
      <c r="Y395" t="s">
        <v>5550</v>
      </c>
    </row>
    <row r="396" spans="1:25" x14ac:dyDescent="0.25">
      <c r="A396" t="s">
        <v>22</v>
      </c>
      <c r="C396" t="s">
        <v>23</v>
      </c>
      <c r="D396" t="s">
        <v>97</v>
      </c>
      <c r="E396" t="s">
        <v>6621</v>
      </c>
      <c r="F396">
        <v>281646</v>
      </c>
      <c r="G396" t="s">
        <v>6622</v>
      </c>
      <c r="H396" t="s">
        <v>73</v>
      </c>
      <c r="I396" t="s">
        <v>28</v>
      </c>
      <c r="J396" t="s">
        <v>29</v>
      </c>
      <c r="K396" t="s">
        <v>30</v>
      </c>
      <c r="L396" t="s">
        <v>6623</v>
      </c>
      <c r="M396" t="s">
        <v>6624</v>
      </c>
      <c r="N396" t="s">
        <v>6625</v>
      </c>
      <c r="P396" s="8" t="s">
        <v>34</v>
      </c>
      <c r="Q396" s="13">
        <v>45320</v>
      </c>
      <c r="R396" s="13">
        <v>12236</v>
      </c>
      <c r="S396" s="13">
        <v>57556</v>
      </c>
      <c r="T396" t="s">
        <v>740</v>
      </c>
      <c r="U396" t="s">
        <v>975</v>
      </c>
      <c r="V396" t="s">
        <v>1111</v>
      </c>
      <c r="W396" t="s">
        <v>85</v>
      </c>
      <c r="X396" t="s">
        <v>86</v>
      </c>
      <c r="Y396" t="s">
        <v>6626</v>
      </c>
    </row>
    <row r="397" spans="1:25" x14ac:dyDescent="0.25">
      <c r="A397" t="s">
        <v>22</v>
      </c>
      <c r="C397" t="s">
        <v>23</v>
      </c>
      <c r="D397" t="s">
        <v>97</v>
      </c>
      <c r="E397" t="s">
        <v>6749</v>
      </c>
      <c r="F397">
        <v>281652</v>
      </c>
      <c r="G397" t="s">
        <v>7105</v>
      </c>
      <c r="H397" t="s">
        <v>73</v>
      </c>
      <c r="I397" t="s">
        <v>28</v>
      </c>
      <c r="J397" t="s">
        <v>29</v>
      </c>
      <c r="K397" t="s">
        <v>313</v>
      </c>
      <c r="L397" t="s">
        <v>6964</v>
      </c>
      <c r="M397" t="s">
        <v>7086</v>
      </c>
      <c r="N397" t="s">
        <v>7087</v>
      </c>
      <c r="P397" s="8" t="s">
        <v>34</v>
      </c>
      <c r="Q397" s="13">
        <v>115172</v>
      </c>
      <c r="R397" s="13">
        <v>0</v>
      </c>
      <c r="S397" s="13">
        <v>115172</v>
      </c>
      <c r="T397" t="s">
        <v>984</v>
      </c>
      <c r="U397" t="s">
        <v>1045</v>
      </c>
      <c r="V397" t="s">
        <v>112</v>
      </c>
      <c r="W397" t="s">
        <v>85</v>
      </c>
      <c r="X397" t="s">
        <v>86</v>
      </c>
      <c r="Y397" t="s">
        <v>7106</v>
      </c>
    </row>
    <row r="398" spans="1:25" x14ac:dyDescent="0.25">
      <c r="A398" t="s">
        <v>22</v>
      </c>
      <c r="C398" t="s">
        <v>23</v>
      </c>
      <c r="D398" t="s">
        <v>97</v>
      </c>
      <c r="E398" t="s">
        <v>6703</v>
      </c>
      <c r="F398">
        <v>281667</v>
      </c>
      <c r="G398" t="s">
        <v>6994</v>
      </c>
      <c r="H398" t="s">
        <v>73</v>
      </c>
      <c r="I398" t="s">
        <v>28</v>
      </c>
      <c r="J398" t="s">
        <v>29</v>
      </c>
      <c r="K398" t="s">
        <v>313</v>
      </c>
      <c r="L398" t="s">
        <v>6964</v>
      </c>
      <c r="M398" t="s">
        <v>6991</v>
      </c>
      <c r="N398" t="s">
        <v>6992</v>
      </c>
      <c r="P398" s="8" t="s">
        <v>34</v>
      </c>
      <c r="Q398" s="13">
        <v>58274</v>
      </c>
      <c r="R398" s="13">
        <v>0</v>
      </c>
      <c r="S398" s="13">
        <v>58274</v>
      </c>
      <c r="T398" t="s">
        <v>133</v>
      </c>
      <c r="U398" t="s">
        <v>135</v>
      </c>
      <c r="V398" t="s">
        <v>162</v>
      </c>
      <c r="W398" t="s">
        <v>85</v>
      </c>
      <c r="X398" t="s">
        <v>136</v>
      </c>
      <c r="Y398" t="s">
        <v>6995</v>
      </c>
    </row>
    <row r="399" spans="1:25" x14ac:dyDescent="0.25">
      <c r="A399" t="s">
        <v>22</v>
      </c>
      <c r="C399" t="s">
        <v>23</v>
      </c>
      <c r="D399" t="s">
        <v>97</v>
      </c>
      <c r="E399" t="s">
        <v>5551</v>
      </c>
      <c r="F399">
        <v>281671</v>
      </c>
      <c r="G399" t="s">
        <v>5552</v>
      </c>
      <c r="H399" t="s">
        <v>111</v>
      </c>
      <c r="I399" t="s">
        <v>28</v>
      </c>
      <c r="J399" t="s">
        <v>29</v>
      </c>
      <c r="K399" t="s">
        <v>30</v>
      </c>
      <c r="L399" t="s">
        <v>5439</v>
      </c>
      <c r="M399" t="s">
        <v>5439</v>
      </c>
      <c r="N399" t="s">
        <v>5440</v>
      </c>
      <c r="P399" s="8" t="s">
        <v>34</v>
      </c>
      <c r="Q399" s="13">
        <v>14200</v>
      </c>
      <c r="R399" s="13">
        <v>3834</v>
      </c>
      <c r="S399" s="13">
        <v>18034</v>
      </c>
      <c r="T399" t="s">
        <v>203</v>
      </c>
      <c r="U399" t="s">
        <v>3762</v>
      </c>
      <c r="V399" t="s">
        <v>205</v>
      </c>
      <c r="W399" t="s">
        <v>204</v>
      </c>
      <c r="X399" t="s">
        <v>205</v>
      </c>
      <c r="Y399" t="s">
        <v>5553</v>
      </c>
    </row>
    <row r="400" spans="1:25" x14ac:dyDescent="0.25">
      <c r="A400" t="s">
        <v>22</v>
      </c>
      <c r="C400" t="s">
        <v>23</v>
      </c>
      <c r="D400" t="s">
        <v>97</v>
      </c>
      <c r="E400" t="s">
        <v>2291</v>
      </c>
      <c r="F400">
        <v>281674</v>
      </c>
      <c r="G400" t="s">
        <v>2292</v>
      </c>
      <c r="H400" t="s">
        <v>1167</v>
      </c>
      <c r="I400" t="s">
        <v>28</v>
      </c>
      <c r="J400" t="s">
        <v>1168</v>
      </c>
      <c r="K400" t="s">
        <v>92</v>
      </c>
      <c r="L400" t="s">
        <v>1643</v>
      </c>
      <c r="M400" t="s">
        <v>1643</v>
      </c>
      <c r="N400" t="s">
        <v>1644</v>
      </c>
      <c r="P400" s="8" t="s">
        <v>3</v>
      </c>
      <c r="Q400" s="13">
        <v>22500</v>
      </c>
      <c r="R400" s="13">
        <v>0</v>
      </c>
      <c r="S400" s="13">
        <v>22500</v>
      </c>
      <c r="T400" t="s">
        <v>35</v>
      </c>
      <c r="U400" t="s">
        <v>77</v>
      </c>
      <c r="V400" t="s">
        <v>372</v>
      </c>
      <c r="W400" t="s">
        <v>514</v>
      </c>
      <c r="X400" t="s">
        <v>37</v>
      </c>
      <c r="Y400" t="s">
        <v>2293</v>
      </c>
    </row>
    <row r="401" spans="1:25" x14ac:dyDescent="0.25">
      <c r="A401" t="s">
        <v>22</v>
      </c>
      <c r="C401" t="s">
        <v>23</v>
      </c>
      <c r="D401" t="s">
        <v>97</v>
      </c>
      <c r="E401" t="s">
        <v>5554</v>
      </c>
      <c r="F401">
        <v>281705</v>
      </c>
      <c r="G401" t="s">
        <v>5555</v>
      </c>
      <c r="H401" t="s">
        <v>111</v>
      </c>
      <c r="I401" t="s">
        <v>28</v>
      </c>
      <c r="J401" t="s">
        <v>29</v>
      </c>
      <c r="K401" t="s">
        <v>30</v>
      </c>
      <c r="L401" t="s">
        <v>5439</v>
      </c>
      <c r="M401" t="s">
        <v>5439</v>
      </c>
      <c r="N401" t="s">
        <v>5440</v>
      </c>
      <c r="P401" s="8" t="s">
        <v>34</v>
      </c>
      <c r="Q401" s="13">
        <v>14959</v>
      </c>
      <c r="R401" s="13">
        <v>4039</v>
      </c>
      <c r="S401" s="13">
        <v>18998</v>
      </c>
      <c r="T401" t="s">
        <v>685</v>
      </c>
      <c r="U401" t="s">
        <v>1083</v>
      </c>
      <c r="V401" t="s">
        <v>37</v>
      </c>
      <c r="W401" t="s">
        <v>37</v>
      </c>
      <c r="X401" t="s">
        <v>37</v>
      </c>
      <c r="Y401" t="s">
        <v>5556</v>
      </c>
    </row>
    <row r="402" spans="1:25" x14ac:dyDescent="0.25">
      <c r="A402" t="s">
        <v>22</v>
      </c>
      <c r="C402" t="s">
        <v>23</v>
      </c>
      <c r="D402" t="s">
        <v>97</v>
      </c>
      <c r="E402" t="s">
        <v>4487</v>
      </c>
      <c r="F402">
        <v>281745</v>
      </c>
      <c r="G402" t="s">
        <v>4488</v>
      </c>
      <c r="H402" t="s">
        <v>4489</v>
      </c>
      <c r="I402" t="s">
        <v>3725</v>
      </c>
      <c r="J402" t="s">
        <v>37</v>
      </c>
      <c r="K402" t="s">
        <v>92</v>
      </c>
      <c r="L402" t="s">
        <v>4480</v>
      </c>
      <c r="M402" t="s">
        <v>4481</v>
      </c>
      <c r="N402" t="s">
        <v>4482</v>
      </c>
      <c r="P402" s="8" t="s">
        <v>3</v>
      </c>
      <c r="Q402" s="13">
        <v>1304</v>
      </c>
      <c r="R402" s="13">
        <v>0</v>
      </c>
      <c r="S402" s="13">
        <v>1304</v>
      </c>
      <c r="T402" t="s">
        <v>872</v>
      </c>
      <c r="U402" t="s">
        <v>914</v>
      </c>
      <c r="V402" t="s">
        <v>1038</v>
      </c>
      <c r="W402" t="s">
        <v>85</v>
      </c>
      <c r="X402" t="s">
        <v>413</v>
      </c>
      <c r="Y402" t="s">
        <v>4490</v>
      </c>
    </row>
    <row r="403" spans="1:25" x14ac:dyDescent="0.25">
      <c r="A403" t="s">
        <v>22</v>
      </c>
      <c r="C403" t="s">
        <v>23</v>
      </c>
      <c r="D403" t="s">
        <v>97</v>
      </c>
      <c r="E403" t="s">
        <v>5557</v>
      </c>
      <c r="F403">
        <v>281786</v>
      </c>
      <c r="G403" t="s">
        <v>5558</v>
      </c>
      <c r="H403" t="s">
        <v>140</v>
      </c>
      <c r="I403" t="s">
        <v>28</v>
      </c>
      <c r="J403" t="s">
        <v>29</v>
      </c>
      <c r="K403" t="s">
        <v>30</v>
      </c>
      <c r="L403" t="s">
        <v>5439</v>
      </c>
      <c r="M403" t="s">
        <v>5439</v>
      </c>
      <c r="N403" t="s">
        <v>5440</v>
      </c>
      <c r="P403" s="8" t="s">
        <v>34</v>
      </c>
      <c r="Q403" s="13">
        <v>14999</v>
      </c>
      <c r="R403" s="13">
        <v>4050</v>
      </c>
      <c r="S403" s="13">
        <v>19049</v>
      </c>
      <c r="T403" t="s">
        <v>133</v>
      </c>
      <c r="U403" t="s">
        <v>411</v>
      </c>
      <c r="V403" t="s">
        <v>141</v>
      </c>
      <c r="W403" t="s">
        <v>37</v>
      </c>
      <c r="X403" t="s">
        <v>37</v>
      </c>
      <c r="Y403" t="s">
        <v>5559</v>
      </c>
    </row>
    <row r="404" spans="1:25" x14ac:dyDescent="0.25">
      <c r="A404" t="s">
        <v>22</v>
      </c>
      <c r="C404" t="s">
        <v>23</v>
      </c>
      <c r="D404" t="s">
        <v>97</v>
      </c>
      <c r="E404" t="s">
        <v>7053</v>
      </c>
      <c r="F404">
        <v>281843</v>
      </c>
      <c r="G404" t="s">
        <v>7054</v>
      </c>
      <c r="H404" t="s">
        <v>140</v>
      </c>
      <c r="I404" t="s">
        <v>28</v>
      </c>
      <c r="J404" t="s">
        <v>29</v>
      </c>
      <c r="K404" t="s">
        <v>313</v>
      </c>
      <c r="L404" t="s">
        <v>6964</v>
      </c>
      <c r="M404" t="s">
        <v>7055</v>
      </c>
      <c r="N404" t="s">
        <v>7056</v>
      </c>
      <c r="P404" s="8" t="s">
        <v>34</v>
      </c>
      <c r="Q404" s="13">
        <v>85000</v>
      </c>
      <c r="R404" s="13">
        <v>0</v>
      </c>
      <c r="S404" s="13">
        <v>85000</v>
      </c>
      <c r="T404" t="s">
        <v>35</v>
      </c>
      <c r="U404" t="s">
        <v>77</v>
      </c>
      <c r="V404" t="s">
        <v>193</v>
      </c>
      <c r="W404" t="s">
        <v>85</v>
      </c>
      <c r="X404" t="s">
        <v>227</v>
      </c>
      <c r="Y404" t="s">
        <v>7057</v>
      </c>
    </row>
    <row r="405" spans="1:25" x14ac:dyDescent="0.25">
      <c r="A405" t="s">
        <v>22</v>
      </c>
      <c r="C405" t="s">
        <v>23</v>
      </c>
      <c r="D405" t="s">
        <v>97</v>
      </c>
      <c r="E405" t="s">
        <v>5560</v>
      </c>
      <c r="F405">
        <v>281844</v>
      </c>
      <c r="G405" t="s">
        <v>5561</v>
      </c>
      <c r="H405" t="s">
        <v>43</v>
      </c>
      <c r="I405" t="s">
        <v>28</v>
      </c>
      <c r="J405" t="s">
        <v>29</v>
      </c>
      <c r="K405" t="s">
        <v>30</v>
      </c>
      <c r="L405" t="s">
        <v>5439</v>
      </c>
      <c r="M405" t="s">
        <v>5439</v>
      </c>
      <c r="N405" t="s">
        <v>5440</v>
      </c>
      <c r="P405" s="8" t="s">
        <v>34</v>
      </c>
      <c r="Q405" s="13">
        <v>14407</v>
      </c>
      <c r="R405" s="13">
        <v>3890</v>
      </c>
      <c r="S405" s="13">
        <v>18297</v>
      </c>
      <c r="T405" t="s">
        <v>685</v>
      </c>
      <c r="U405" t="s">
        <v>4619</v>
      </c>
      <c r="V405" t="s">
        <v>551</v>
      </c>
      <c r="W405" t="s">
        <v>85</v>
      </c>
      <c r="X405" t="s">
        <v>227</v>
      </c>
      <c r="Y405" t="s">
        <v>5562</v>
      </c>
    </row>
    <row r="406" spans="1:25" x14ac:dyDescent="0.25">
      <c r="A406" t="s">
        <v>22</v>
      </c>
      <c r="C406" t="s">
        <v>23</v>
      </c>
      <c r="D406" t="s">
        <v>97</v>
      </c>
      <c r="E406" t="s">
        <v>5563</v>
      </c>
      <c r="F406">
        <v>281847</v>
      </c>
      <c r="G406" t="s">
        <v>5564</v>
      </c>
      <c r="H406" t="s">
        <v>91</v>
      </c>
      <c r="I406" t="s">
        <v>28</v>
      </c>
      <c r="J406" t="s">
        <v>29</v>
      </c>
      <c r="K406" t="s">
        <v>30</v>
      </c>
      <c r="L406" t="s">
        <v>5439</v>
      </c>
      <c r="M406" t="s">
        <v>5439</v>
      </c>
      <c r="N406" t="s">
        <v>5440</v>
      </c>
      <c r="P406" s="8" t="s">
        <v>34</v>
      </c>
      <c r="Q406" s="13">
        <v>14985</v>
      </c>
      <c r="R406" s="13">
        <v>4046</v>
      </c>
      <c r="S406" s="13">
        <v>19031</v>
      </c>
      <c r="T406" t="s">
        <v>35</v>
      </c>
      <c r="U406" t="s">
        <v>77</v>
      </c>
      <c r="V406" t="s">
        <v>47</v>
      </c>
      <c r="W406" t="s">
        <v>85</v>
      </c>
      <c r="X406" t="s">
        <v>95</v>
      </c>
      <c r="Y406" t="s">
        <v>5565</v>
      </c>
    </row>
    <row r="407" spans="1:25" x14ac:dyDescent="0.25">
      <c r="A407" t="s">
        <v>22</v>
      </c>
      <c r="C407" t="s">
        <v>23</v>
      </c>
      <c r="D407" t="s">
        <v>88</v>
      </c>
      <c r="E407" t="s">
        <v>419</v>
      </c>
      <c r="F407">
        <v>281848</v>
      </c>
      <c r="G407" t="s">
        <v>420</v>
      </c>
      <c r="H407" t="s">
        <v>244</v>
      </c>
      <c r="I407" t="s">
        <v>28</v>
      </c>
      <c r="J407" t="s">
        <v>29</v>
      </c>
      <c r="K407" t="s">
        <v>30</v>
      </c>
      <c r="L407" t="s">
        <v>31</v>
      </c>
      <c r="M407" t="s">
        <v>409</v>
      </c>
      <c r="N407" t="s">
        <v>410</v>
      </c>
      <c r="P407" s="8" t="s">
        <v>34</v>
      </c>
      <c r="Q407" s="13">
        <v>15614</v>
      </c>
      <c r="R407" s="13">
        <v>4216</v>
      </c>
      <c r="S407" s="13">
        <v>19830</v>
      </c>
      <c r="T407" t="s">
        <v>35</v>
      </c>
      <c r="U407" t="s">
        <v>412</v>
      </c>
      <c r="V407" t="s">
        <v>421</v>
      </c>
      <c r="W407" t="s">
        <v>85</v>
      </c>
      <c r="X407" t="s">
        <v>86</v>
      </c>
      <c r="Y407" t="s">
        <v>422</v>
      </c>
    </row>
    <row r="408" spans="1:25" x14ac:dyDescent="0.25">
      <c r="A408" t="s">
        <v>22</v>
      </c>
      <c r="C408" t="s">
        <v>23</v>
      </c>
      <c r="D408" t="s">
        <v>97</v>
      </c>
      <c r="E408" t="s">
        <v>7107</v>
      </c>
      <c r="F408">
        <v>281869</v>
      </c>
      <c r="G408" t="s">
        <v>7108</v>
      </c>
      <c r="H408" t="s">
        <v>111</v>
      </c>
      <c r="I408" t="s">
        <v>28</v>
      </c>
      <c r="J408" t="s">
        <v>29</v>
      </c>
      <c r="K408" t="s">
        <v>313</v>
      </c>
      <c r="L408" t="s">
        <v>6964</v>
      </c>
      <c r="M408" t="s">
        <v>7086</v>
      </c>
      <c r="N408" t="s">
        <v>7087</v>
      </c>
      <c r="P408" s="8" t="s">
        <v>34</v>
      </c>
      <c r="Q408" s="13">
        <v>98500</v>
      </c>
      <c r="R408" s="13">
        <v>0</v>
      </c>
      <c r="S408" s="13">
        <v>98500</v>
      </c>
      <c r="T408" t="s">
        <v>35</v>
      </c>
      <c r="U408" t="s">
        <v>245</v>
      </c>
      <c r="V408" t="s">
        <v>471</v>
      </c>
      <c r="W408" t="s">
        <v>49</v>
      </c>
      <c r="X408" t="s">
        <v>50</v>
      </c>
      <c r="Y408" t="s">
        <v>7109</v>
      </c>
    </row>
    <row r="409" spans="1:25" x14ac:dyDescent="0.25">
      <c r="A409" t="s">
        <v>22</v>
      </c>
      <c r="C409" t="s">
        <v>23</v>
      </c>
      <c r="D409" t="s">
        <v>97</v>
      </c>
      <c r="E409" t="s">
        <v>5566</v>
      </c>
      <c r="F409">
        <v>281897</v>
      </c>
      <c r="G409" t="s">
        <v>5567</v>
      </c>
      <c r="H409" t="s">
        <v>91</v>
      </c>
      <c r="I409" t="s">
        <v>28</v>
      </c>
      <c r="J409" t="s">
        <v>29</v>
      </c>
      <c r="K409" t="s">
        <v>30</v>
      </c>
      <c r="L409" t="s">
        <v>5439</v>
      </c>
      <c r="M409" t="s">
        <v>5439</v>
      </c>
      <c r="N409" t="s">
        <v>5440</v>
      </c>
      <c r="P409" s="8" t="s">
        <v>34</v>
      </c>
      <c r="Q409" s="13">
        <v>14940</v>
      </c>
      <c r="R409" s="13">
        <v>4034</v>
      </c>
      <c r="S409" s="13">
        <v>18974</v>
      </c>
      <c r="T409" t="s">
        <v>425</v>
      </c>
      <c r="U409" t="s">
        <v>105</v>
      </c>
      <c r="V409" t="s">
        <v>1145</v>
      </c>
      <c r="W409" t="s">
        <v>60</v>
      </c>
      <c r="X409" t="s">
        <v>107</v>
      </c>
      <c r="Y409" t="s">
        <v>5568</v>
      </c>
    </row>
    <row r="410" spans="1:25" x14ac:dyDescent="0.25">
      <c r="A410" t="s">
        <v>22</v>
      </c>
      <c r="C410" t="s">
        <v>23</v>
      </c>
      <c r="D410" t="s">
        <v>97</v>
      </c>
      <c r="E410" t="s">
        <v>7249</v>
      </c>
      <c r="F410">
        <v>281900</v>
      </c>
      <c r="G410" t="s">
        <v>7250</v>
      </c>
      <c r="H410" t="s">
        <v>73</v>
      </c>
      <c r="I410" t="s">
        <v>28</v>
      </c>
      <c r="J410" t="s">
        <v>29</v>
      </c>
      <c r="K410" t="s">
        <v>313</v>
      </c>
      <c r="L410" t="s">
        <v>6964</v>
      </c>
      <c r="M410" t="s">
        <v>7243</v>
      </c>
      <c r="N410" t="s">
        <v>7244</v>
      </c>
      <c r="P410" s="8" t="s">
        <v>34</v>
      </c>
      <c r="Q410" s="13">
        <v>150411</v>
      </c>
      <c r="R410" s="13">
        <v>0</v>
      </c>
      <c r="S410" s="13">
        <v>150411</v>
      </c>
      <c r="T410" t="s">
        <v>984</v>
      </c>
      <c r="U410" t="s">
        <v>988</v>
      </c>
      <c r="V410" t="s">
        <v>1811</v>
      </c>
      <c r="W410" t="s">
        <v>85</v>
      </c>
      <c r="X410" t="s">
        <v>413</v>
      </c>
      <c r="Y410" t="s">
        <v>7251</v>
      </c>
    </row>
    <row r="411" spans="1:25" x14ac:dyDescent="0.25">
      <c r="A411" t="s">
        <v>22</v>
      </c>
      <c r="C411" t="s">
        <v>23</v>
      </c>
      <c r="D411" t="s">
        <v>97</v>
      </c>
      <c r="E411" t="s">
        <v>5569</v>
      </c>
      <c r="F411">
        <v>281908</v>
      </c>
      <c r="G411" t="s">
        <v>5570</v>
      </c>
      <c r="H411" t="s">
        <v>111</v>
      </c>
      <c r="I411" t="s">
        <v>28</v>
      </c>
      <c r="J411" t="s">
        <v>29</v>
      </c>
      <c r="K411" t="s">
        <v>30</v>
      </c>
      <c r="L411" t="s">
        <v>5439</v>
      </c>
      <c r="M411" t="s">
        <v>5439</v>
      </c>
      <c r="N411" t="s">
        <v>5440</v>
      </c>
      <c r="P411" s="8" t="s">
        <v>34</v>
      </c>
      <c r="Q411" s="13">
        <v>14950</v>
      </c>
      <c r="R411" s="13">
        <v>4037</v>
      </c>
      <c r="S411" s="13">
        <v>18987</v>
      </c>
      <c r="T411" t="s">
        <v>203</v>
      </c>
      <c r="U411" t="s">
        <v>5571</v>
      </c>
      <c r="V411" t="s">
        <v>880</v>
      </c>
      <c r="W411" t="s">
        <v>204</v>
      </c>
      <c r="X411" t="s">
        <v>205</v>
      </c>
      <c r="Y411" t="s">
        <v>5572</v>
      </c>
    </row>
    <row r="412" spans="1:25" x14ac:dyDescent="0.25">
      <c r="A412" t="s">
        <v>22</v>
      </c>
      <c r="C412" t="s">
        <v>23</v>
      </c>
      <c r="D412" t="s">
        <v>97</v>
      </c>
      <c r="E412" t="s">
        <v>5573</v>
      </c>
      <c r="F412">
        <v>281940</v>
      </c>
      <c r="G412" t="s">
        <v>5574</v>
      </c>
      <c r="H412" t="s">
        <v>265</v>
      </c>
      <c r="I412" t="s">
        <v>28</v>
      </c>
      <c r="J412" t="s">
        <v>29</v>
      </c>
      <c r="K412" t="s">
        <v>30</v>
      </c>
      <c r="L412" t="s">
        <v>5439</v>
      </c>
      <c r="M412" t="s">
        <v>5439</v>
      </c>
      <c r="N412" t="s">
        <v>5440</v>
      </c>
      <c r="P412" s="8" t="s">
        <v>34</v>
      </c>
      <c r="Q412" s="13">
        <v>14996</v>
      </c>
      <c r="R412" s="13">
        <v>4049</v>
      </c>
      <c r="S412" s="13">
        <v>19045</v>
      </c>
      <c r="T412" t="s">
        <v>35</v>
      </c>
      <c r="U412" t="s">
        <v>1481</v>
      </c>
      <c r="V412" t="s">
        <v>372</v>
      </c>
      <c r="W412" t="s">
        <v>85</v>
      </c>
      <c r="X412" t="s">
        <v>95</v>
      </c>
      <c r="Y412" t="s">
        <v>5575</v>
      </c>
    </row>
    <row r="413" spans="1:25" x14ac:dyDescent="0.25">
      <c r="A413" t="s">
        <v>22</v>
      </c>
      <c r="C413" t="s">
        <v>23</v>
      </c>
      <c r="D413" t="s">
        <v>97</v>
      </c>
      <c r="E413" t="s">
        <v>5576</v>
      </c>
      <c r="F413">
        <v>281953</v>
      </c>
      <c r="G413" t="s">
        <v>5577</v>
      </c>
      <c r="H413" t="s">
        <v>265</v>
      </c>
      <c r="I413" t="s">
        <v>28</v>
      </c>
      <c r="J413" t="s">
        <v>29</v>
      </c>
      <c r="K413" t="s">
        <v>30</v>
      </c>
      <c r="L413" t="s">
        <v>5439</v>
      </c>
      <c r="M413" t="s">
        <v>5439</v>
      </c>
      <c r="N413" t="s">
        <v>5440</v>
      </c>
      <c r="P413" s="8" t="s">
        <v>34</v>
      </c>
      <c r="Q413" s="13">
        <v>14939</v>
      </c>
      <c r="R413" s="13">
        <v>4034</v>
      </c>
      <c r="S413" s="13">
        <v>18973</v>
      </c>
      <c r="T413" t="s">
        <v>203</v>
      </c>
      <c r="U413" t="s">
        <v>1778</v>
      </c>
      <c r="V413" t="s">
        <v>1031</v>
      </c>
      <c r="W413" t="s">
        <v>85</v>
      </c>
      <c r="X413" t="s">
        <v>227</v>
      </c>
      <c r="Y413" t="s">
        <v>5578</v>
      </c>
    </row>
    <row r="414" spans="1:25" x14ac:dyDescent="0.25">
      <c r="A414" t="s">
        <v>22</v>
      </c>
      <c r="C414" t="s">
        <v>23</v>
      </c>
      <c r="D414" t="s">
        <v>88</v>
      </c>
      <c r="E414" t="s">
        <v>207</v>
      </c>
      <c r="F414">
        <v>281962</v>
      </c>
      <c r="G414" t="s">
        <v>208</v>
      </c>
      <c r="H414" t="s">
        <v>73</v>
      </c>
      <c r="I414" t="s">
        <v>28</v>
      </c>
      <c r="J414" t="s">
        <v>29</v>
      </c>
      <c r="K414" t="s">
        <v>30</v>
      </c>
      <c r="L414" t="s">
        <v>31</v>
      </c>
      <c r="M414" t="s">
        <v>197</v>
      </c>
      <c r="N414" t="s">
        <v>198</v>
      </c>
      <c r="P414" s="8" t="s">
        <v>34</v>
      </c>
      <c r="Q414" s="13">
        <v>14523</v>
      </c>
      <c r="R414" s="13">
        <v>3921</v>
      </c>
      <c r="S414" s="13">
        <v>18444</v>
      </c>
      <c r="T414" t="s">
        <v>35</v>
      </c>
      <c r="U414" t="s">
        <v>117</v>
      </c>
      <c r="V414" t="s">
        <v>37</v>
      </c>
      <c r="W414" t="s">
        <v>85</v>
      </c>
      <c r="X414" t="s">
        <v>86</v>
      </c>
      <c r="Y414" t="s">
        <v>209</v>
      </c>
    </row>
    <row r="415" spans="1:25" x14ac:dyDescent="0.25">
      <c r="A415" t="s">
        <v>22</v>
      </c>
      <c r="C415" t="s">
        <v>23</v>
      </c>
      <c r="D415" t="s">
        <v>97</v>
      </c>
      <c r="E415" t="s">
        <v>2294</v>
      </c>
      <c r="F415">
        <v>281984</v>
      </c>
      <c r="G415" t="s">
        <v>2295</v>
      </c>
      <c r="H415" t="s">
        <v>73</v>
      </c>
      <c r="I415" t="s">
        <v>28</v>
      </c>
      <c r="J415" t="s">
        <v>29</v>
      </c>
      <c r="K415" t="s">
        <v>92</v>
      </c>
      <c r="L415" t="s">
        <v>1643</v>
      </c>
      <c r="M415" t="s">
        <v>1643</v>
      </c>
      <c r="N415" t="s">
        <v>1644</v>
      </c>
      <c r="P415" s="8" t="s">
        <v>3</v>
      </c>
      <c r="Q415" s="13">
        <v>21000</v>
      </c>
      <c r="R415" s="13">
        <v>0</v>
      </c>
      <c r="S415" s="13">
        <v>21000</v>
      </c>
      <c r="T415" t="s">
        <v>35</v>
      </c>
      <c r="U415" t="s">
        <v>1577</v>
      </c>
      <c r="V415" t="s">
        <v>736</v>
      </c>
      <c r="W415" t="s">
        <v>85</v>
      </c>
      <c r="X415" t="s">
        <v>136</v>
      </c>
      <c r="Y415" t="s">
        <v>2296</v>
      </c>
    </row>
    <row r="416" spans="1:25" x14ac:dyDescent="0.25">
      <c r="A416" t="s">
        <v>22</v>
      </c>
      <c r="C416" t="s">
        <v>23</v>
      </c>
      <c r="D416" t="s">
        <v>97</v>
      </c>
      <c r="E416" t="s">
        <v>2297</v>
      </c>
      <c r="F416">
        <v>282004</v>
      </c>
      <c r="G416" t="s">
        <v>2298</v>
      </c>
      <c r="H416" t="s">
        <v>100</v>
      </c>
      <c r="I416" t="s">
        <v>28</v>
      </c>
      <c r="J416" t="s">
        <v>29</v>
      </c>
      <c r="K416" t="s">
        <v>92</v>
      </c>
      <c r="L416" t="s">
        <v>1643</v>
      </c>
      <c r="M416" t="s">
        <v>1643</v>
      </c>
      <c r="N416" t="s">
        <v>1644</v>
      </c>
      <c r="P416" s="8" t="s">
        <v>3</v>
      </c>
      <c r="Q416" s="13">
        <v>21000</v>
      </c>
      <c r="R416" s="13">
        <v>0</v>
      </c>
      <c r="S416" s="13">
        <v>21000</v>
      </c>
      <c r="T416" t="s">
        <v>685</v>
      </c>
      <c r="U416" t="s">
        <v>785</v>
      </c>
      <c r="V416" t="s">
        <v>551</v>
      </c>
      <c r="W416" t="s">
        <v>38</v>
      </c>
      <c r="X416" t="s">
        <v>39</v>
      </c>
      <c r="Y416" t="s">
        <v>2299</v>
      </c>
    </row>
    <row r="417" spans="1:25" x14ac:dyDescent="0.25">
      <c r="A417" t="s">
        <v>22</v>
      </c>
      <c r="C417" t="s">
        <v>23</v>
      </c>
      <c r="D417" t="s">
        <v>97</v>
      </c>
      <c r="E417" t="s">
        <v>5579</v>
      </c>
      <c r="F417">
        <v>282045</v>
      </c>
      <c r="G417" t="s">
        <v>5580</v>
      </c>
      <c r="H417" t="s">
        <v>111</v>
      </c>
      <c r="I417" t="s">
        <v>28</v>
      </c>
      <c r="J417" t="s">
        <v>29</v>
      </c>
      <c r="K417" t="s">
        <v>30</v>
      </c>
      <c r="L417" t="s">
        <v>5439</v>
      </c>
      <c r="M417" t="s">
        <v>5439</v>
      </c>
      <c r="N417" t="s">
        <v>5440</v>
      </c>
      <c r="P417" s="8" t="s">
        <v>34</v>
      </c>
      <c r="Q417" s="13">
        <v>14534</v>
      </c>
      <c r="R417" s="13">
        <v>3924</v>
      </c>
      <c r="S417" s="13">
        <v>18458</v>
      </c>
      <c r="T417" t="s">
        <v>685</v>
      </c>
      <c r="U417" t="s">
        <v>2725</v>
      </c>
      <c r="V417" t="s">
        <v>105</v>
      </c>
      <c r="W417" t="s">
        <v>38</v>
      </c>
      <c r="X417" t="s">
        <v>39</v>
      </c>
      <c r="Y417" t="s">
        <v>5581</v>
      </c>
    </row>
    <row r="418" spans="1:25" x14ac:dyDescent="0.25">
      <c r="A418" t="s">
        <v>22</v>
      </c>
      <c r="C418" t="s">
        <v>23</v>
      </c>
      <c r="D418" t="s">
        <v>97</v>
      </c>
      <c r="E418" t="s">
        <v>2300</v>
      </c>
      <c r="F418">
        <v>282058</v>
      </c>
      <c r="G418" t="s">
        <v>2301</v>
      </c>
      <c r="H418" t="s">
        <v>576</v>
      </c>
      <c r="I418" t="s">
        <v>28</v>
      </c>
      <c r="J418" t="s">
        <v>29</v>
      </c>
      <c r="K418" t="s">
        <v>92</v>
      </c>
      <c r="L418" t="s">
        <v>1643</v>
      </c>
      <c r="M418" t="s">
        <v>1643</v>
      </c>
      <c r="N418" t="s">
        <v>1644</v>
      </c>
      <c r="P418" s="8" t="s">
        <v>3</v>
      </c>
      <c r="Q418" s="13">
        <v>21000</v>
      </c>
      <c r="R418" s="13">
        <v>0</v>
      </c>
      <c r="S418" s="13">
        <v>21000</v>
      </c>
      <c r="T418" t="s">
        <v>577</v>
      </c>
      <c r="U418" t="s">
        <v>316</v>
      </c>
      <c r="V418" t="s">
        <v>2302</v>
      </c>
      <c r="W418" t="s">
        <v>85</v>
      </c>
      <c r="X418" t="s">
        <v>126</v>
      </c>
      <c r="Y418" t="s">
        <v>2303</v>
      </c>
    </row>
    <row r="419" spans="1:25" x14ac:dyDescent="0.25">
      <c r="A419" t="s">
        <v>22</v>
      </c>
      <c r="C419" t="s">
        <v>23</v>
      </c>
      <c r="D419" t="s">
        <v>97</v>
      </c>
      <c r="E419" t="s">
        <v>5582</v>
      </c>
      <c r="F419">
        <v>282065</v>
      </c>
      <c r="G419" t="s">
        <v>5583</v>
      </c>
      <c r="H419" t="s">
        <v>43</v>
      </c>
      <c r="I419" t="s">
        <v>28</v>
      </c>
      <c r="J419" t="s">
        <v>29</v>
      </c>
      <c r="K419" t="s">
        <v>30</v>
      </c>
      <c r="L419" t="s">
        <v>5439</v>
      </c>
      <c r="M419" t="s">
        <v>5439</v>
      </c>
      <c r="N419" t="s">
        <v>5440</v>
      </c>
      <c r="P419" s="8" t="s">
        <v>34</v>
      </c>
      <c r="Q419" s="13">
        <v>14993</v>
      </c>
      <c r="R419" s="13">
        <v>4048</v>
      </c>
      <c r="S419" s="13">
        <v>19041</v>
      </c>
      <c r="T419" t="s">
        <v>35</v>
      </c>
      <c r="U419" t="s">
        <v>572</v>
      </c>
      <c r="V419" t="s">
        <v>37</v>
      </c>
      <c r="W419" t="s">
        <v>85</v>
      </c>
      <c r="X419" t="s">
        <v>86</v>
      </c>
      <c r="Y419" t="s">
        <v>5584</v>
      </c>
    </row>
    <row r="420" spans="1:25" x14ac:dyDescent="0.25">
      <c r="A420" t="s">
        <v>22</v>
      </c>
      <c r="C420" t="s">
        <v>23</v>
      </c>
      <c r="D420" t="s">
        <v>97</v>
      </c>
      <c r="E420" t="s">
        <v>5585</v>
      </c>
      <c r="F420">
        <v>282084</v>
      </c>
      <c r="G420" t="s">
        <v>5586</v>
      </c>
      <c r="H420" t="s">
        <v>111</v>
      </c>
      <c r="I420" t="s">
        <v>28</v>
      </c>
      <c r="J420" t="s">
        <v>29</v>
      </c>
      <c r="K420" t="s">
        <v>30</v>
      </c>
      <c r="L420" t="s">
        <v>5439</v>
      </c>
      <c r="M420" t="s">
        <v>5439</v>
      </c>
      <c r="N420" t="s">
        <v>5440</v>
      </c>
      <c r="P420" s="8" t="s">
        <v>34</v>
      </c>
      <c r="Q420" s="13">
        <v>14670</v>
      </c>
      <c r="R420" s="13">
        <v>3961</v>
      </c>
      <c r="S420" s="13">
        <v>18631</v>
      </c>
      <c r="T420" t="s">
        <v>984</v>
      </c>
      <c r="U420" t="s">
        <v>3574</v>
      </c>
      <c r="V420" t="s">
        <v>4747</v>
      </c>
      <c r="W420" t="s">
        <v>60</v>
      </c>
      <c r="X420" t="s">
        <v>819</v>
      </c>
      <c r="Y420" t="s">
        <v>5587</v>
      </c>
    </row>
    <row r="421" spans="1:25" x14ac:dyDescent="0.25">
      <c r="A421" t="s">
        <v>22</v>
      </c>
      <c r="C421" t="s">
        <v>23</v>
      </c>
      <c r="D421" t="s">
        <v>97</v>
      </c>
      <c r="E421" t="s">
        <v>5588</v>
      </c>
      <c r="F421">
        <v>282108</v>
      </c>
      <c r="G421" t="s">
        <v>5589</v>
      </c>
      <c r="H421" t="s">
        <v>73</v>
      </c>
      <c r="I421" t="s">
        <v>28</v>
      </c>
      <c r="J421" t="s">
        <v>29</v>
      </c>
      <c r="K421" t="s">
        <v>30</v>
      </c>
      <c r="L421" t="s">
        <v>5439</v>
      </c>
      <c r="M421" t="s">
        <v>5439</v>
      </c>
      <c r="N421" t="s">
        <v>5440</v>
      </c>
      <c r="P421" s="8" t="s">
        <v>34</v>
      </c>
      <c r="Q421" s="13">
        <v>15000</v>
      </c>
      <c r="R421" s="13">
        <v>4050</v>
      </c>
      <c r="S421" s="13">
        <v>19050</v>
      </c>
      <c r="T421" t="s">
        <v>898</v>
      </c>
      <c r="U421" t="s">
        <v>83</v>
      </c>
      <c r="V421" t="s">
        <v>192</v>
      </c>
      <c r="W421" t="s">
        <v>38</v>
      </c>
      <c r="X421" t="s">
        <v>901</v>
      </c>
      <c r="Y421" t="s">
        <v>5590</v>
      </c>
    </row>
    <row r="422" spans="1:25" x14ac:dyDescent="0.25">
      <c r="A422" t="s">
        <v>22</v>
      </c>
      <c r="C422" t="s">
        <v>23</v>
      </c>
      <c r="D422" t="s">
        <v>97</v>
      </c>
      <c r="E422" t="s">
        <v>5591</v>
      </c>
      <c r="F422">
        <v>282155</v>
      </c>
      <c r="G422" t="s">
        <v>5592</v>
      </c>
      <c r="H422" t="s">
        <v>100</v>
      </c>
      <c r="I422" t="s">
        <v>28</v>
      </c>
      <c r="J422" t="s">
        <v>29</v>
      </c>
      <c r="K422" t="s">
        <v>30</v>
      </c>
      <c r="L422" t="s">
        <v>5439</v>
      </c>
      <c r="M422" t="s">
        <v>5439</v>
      </c>
      <c r="N422" t="s">
        <v>5440</v>
      </c>
      <c r="P422" s="8" t="s">
        <v>34</v>
      </c>
      <c r="Q422" s="13">
        <v>14502</v>
      </c>
      <c r="R422" s="13">
        <v>3916</v>
      </c>
      <c r="S422" s="13">
        <v>18418</v>
      </c>
      <c r="T422" t="s">
        <v>203</v>
      </c>
      <c r="U422" t="s">
        <v>5593</v>
      </c>
      <c r="V422" t="s">
        <v>37</v>
      </c>
      <c r="W422" t="s">
        <v>204</v>
      </c>
      <c r="X422" t="s">
        <v>205</v>
      </c>
      <c r="Y422" t="s">
        <v>5594</v>
      </c>
    </row>
    <row r="423" spans="1:25" x14ac:dyDescent="0.25">
      <c r="A423" t="s">
        <v>22</v>
      </c>
      <c r="C423" t="s">
        <v>23</v>
      </c>
      <c r="D423" t="s">
        <v>97</v>
      </c>
      <c r="E423" t="s">
        <v>7110</v>
      </c>
      <c r="F423">
        <v>282171</v>
      </c>
      <c r="G423" t="s">
        <v>7111</v>
      </c>
      <c r="H423" t="s">
        <v>43</v>
      </c>
      <c r="I423" t="s">
        <v>28</v>
      </c>
      <c r="J423" t="s">
        <v>29</v>
      </c>
      <c r="K423" t="s">
        <v>313</v>
      </c>
      <c r="L423" t="s">
        <v>6964</v>
      </c>
      <c r="M423" t="s">
        <v>7086</v>
      </c>
      <c r="N423" t="s">
        <v>7087</v>
      </c>
      <c r="P423" s="8" t="s">
        <v>34</v>
      </c>
      <c r="Q423" s="13">
        <v>98500</v>
      </c>
      <c r="R423" s="13">
        <v>0</v>
      </c>
      <c r="S423" s="13">
        <v>98500</v>
      </c>
      <c r="T423" t="s">
        <v>740</v>
      </c>
      <c r="U423" t="s">
        <v>513</v>
      </c>
      <c r="V423" t="s">
        <v>1337</v>
      </c>
      <c r="W423" t="s">
        <v>85</v>
      </c>
      <c r="X423" t="s">
        <v>413</v>
      </c>
      <c r="Y423" t="s">
        <v>7112</v>
      </c>
    </row>
    <row r="424" spans="1:25" x14ac:dyDescent="0.25">
      <c r="A424" t="s">
        <v>22</v>
      </c>
      <c r="C424" t="s">
        <v>23</v>
      </c>
      <c r="D424" t="s">
        <v>97</v>
      </c>
      <c r="E424" t="s">
        <v>7058</v>
      </c>
      <c r="F424">
        <v>282177</v>
      </c>
      <c r="G424" t="s">
        <v>7059</v>
      </c>
      <c r="H424" t="s">
        <v>140</v>
      </c>
      <c r="I424" t="s">
        <v>28</v>
      </c>
      <c r="J424" t="s">
        <v>29</v>
      </c>
      <c r="K424" t="s">
        <v>313</v>
      </c>
      <c r="L424" t="s">
        <v>6964</v>
      </c>
      <c r="M424" t="s">
        <v>7055</v>
      </c>
      <c r="N424" t="s">
        <v>7056</v>
      </c>
      <c r="P424" s="8" t="s">
        <v>34</v>
      </c>
      <c r="Q424" s="13">
        <v>82503</v>
      </c>
      <c r="R424" s="13">
        <v>0</v>
      </c>
      <c r="S424" s="13">
        <v>82503</v>
      </c>
      <c r="T424" t="s">
        <v>35</v>
      </c>
      <c r="U424" t="s">
        <v>384</v>
      </c>
      <c r="V424" t="s">
        <v>372</v>
      </c>
      <c r="W424" t="s">
        <v>85</v>
      </c>
      <c r="X424" t="s">
        <v>95</v>
      </c>
      <c r="Y424" t="s">
        <v>7060</v>
      </c>
    </row>
    <row r="425" spans="1:25" x14ac:dyDescent="0.25">
      <c r="A425" t="s">
        <v>22</v>
      </c>
      <c r="C425" t="s">
        <v>23</v>
      </c>
      <c r="D425" t="s">
        <v>97</v>
      </c>
      <c r="E425" t="s">
        <v>5595</v>
      </c>
      <c r="F425">
        <v>282193</v>
      </c>
      <c r="G425" t="s">
        <v>5596</v>
      </c>
      <c r="H425" t="s">
        <v>265</v>
      </c>
      <c r="I425" t="s">
        <v>28</v>
      </c>
      <c r="J425" t="s">
        <v>29</v>
      </c>
      <c r="K425" t="s">
        <v>30</v>
      </c>
      <c r="L425" t="s">
        <v>5439</v>
      </c>
      <c r="M425" t="s">
        <v>5439</v>
      </c>
      <c r="N425" t="s">
        <v>5440</v>
      </c>
      <c r="P425" s="8" t="s">
        <v>34</v>
      </c>
      <c r="Q425" s="13">
        <v>14907</v>
      </c>
      <c r="R425" s="13">
        <v>4025</v>
      </c>
      <c r="S425" s="13">
        <v>18932</v>
      </c>
      <c r="T425" t="s">
        <v>35</v>
      </c>
      <c r="U425" t="s">
        <v>445</v>
      </c>
      <c r="V425" t="s">
        <v>421</v>
      </c>
      <c r="W425" t="s">
        <v>85</v>
      </c>
      <c r="X425" t="s">
        <v>95</v>
      </c>
      <c r="Y425" t="s">
        <v>5597</v>
      </c>
    </row>
    <row r="426" spans="1:25" x14ac:dyDescent="0.25">
      <c r="A426" t="s">
        <v>22</v>
      </c>
      <c r="C426" t="s">
        <v>23</v>
      </c>
      <c r="D426" t="s">
        <v>97</v>
      </c>
      <c r="E426" t="s">
        <v>6996</v>
      </c>
      <c r="F426">
        <v>282213</v>
      </c>
      <c r="G426" t="s">
        <v>6997</v>
      </c>
      <c r="H426" t="s">
        <v>111</v>
      </c>
      <c r="I426" t="s">
        <v>28</v>
      </c>
      <c r="J426" t="s">
        <v>29</v>
      </c>
      <c r="K426" t="s">
        <v>313</v>
      </c>
      <c r="L426" t="s">
        <v>6964</v>
      </c>
      <c r="M426" t="s">
        <v>6991</v>
      </c>
      <c r="N426" t="s">
        <v>6992</v>
      </c>
      <c r="P426" s="8" t="s">
        <v>34</v>
      </c>
      <c r="Q426" s="13">
        <v>58085</v>
      </c>
      <c r="R426" s="13">
        <v>0</v>
      </c>
      <c r="S426" s="13">
        <v>58085</v>
      </c>
      <c r="T426" t="s">
        <v>35</v>
      </c>
      <c r="U426" t="s">
        <v>77</v>
      </c>
      <c r="V426" t="s">
        <v>1620</v>
      </c>
      <c r="W426" t="s">
        <v>85</v>
      </c>
      <c r="X426" t="s">
        <v>227</v>
      </c>
      <c r="Y426" t="s">
        <v>6998</v>
      </c>
    </row>
    <row r="427" spans="1:25" x14ac:dyDescent="0.25">
      <c r="A427" t="s">
        <v>22</v>
      </c>
      <c r="C427" t="s">
        <v>23</v>
      </c>
      <c r="D427" t="s">
        <v>97</v>
      </c>
      <c r="E427" t="s">
        <v>5598</v>
      </c>
      <c r="F427">
        <v>282247</v>
      </c>
      <c r="G427" t="s">
        <v>5599</v>
      </c>
      <c r="H427" t="s">
        <v>111</v>
      </c>
      <c r="I427" t="s">
        <v>28</v>
      </c>
      <c r="J427" t="s">
        <v>29</v>
      </c>
      <c r="K427" t="s">
        <v>30</v>
      </c>
      <c r="L427" t="s">
        <v>5439</v>
      </c>
      <c r="M427" t="s">
        <v>5439</v>
      </c>
      <c r="N427" t="s">
        <v>5440</v>
      </c>
      <c r="P427" s="8" t="s">
        <v>34</v>
      </c>
      <c r="Q427" s="13">
        <v>14958</v>
      </c>
      <c r="R427" s="13">
        <v>4039</v>
      </c>
      <c r="S427" s="13">
        <v>18997</v>
      </c>
      <c r="T427" t="s">
        <v>425</v>
      </c>
      <c r="U427" t="s">
        <v>681</v>
      </c>
      <c r="V427" t="s">
        <v>112</v>
      </c>
      <c r="W427" t="s">
        <v>85</v>
      </c>
      <c r="X427" t="s">
        <v>480</v>
      </c>
      <c r="Y427" t="s">
        <v>5600</v>
      </c>
    </row>
    <row r="428" spans="1:25" x14ac:dyDescent="0.25">
      <c r="A428" t="s">
        <v>22</v>
      </c>
      <c r="C428" t="s">
        <v>23</v>
      </c>
      <c r="D428" t="s">
        <v>97</v>
      </c>
      <c r="E428" t="s">
        <v>5601</v>
      </c>
      <c r="F428">
        <v>282252</v>
      </c>
      <c r="G428" t="s">
        <v>5602</v>
      </c>
      <c r="H428" t="s">
        <v>43</v>
      </c>
      <c r="I428" t="s">
        <v>28</v>
      </c>
      <c r="J428" t="s">
        <v>29</v>
      </c>
      <c r="K428" t="s">
        <v>30</v>
      </c>
      <c r="L428" t="s">
        <v>5439</v>
      </c>
      <c r="M428" t="s">
        <v>5439</v>
      </c>
      <c r="N428" t="s">
        <v>5440</v>
      </c>
      <c r="P428" s="8" t="s">
        <v>34</v>
      </c>
      <c r="Q428" s="13">
        <v>14432</v>
      </c>
      <c r="R428" s="13">
        <v>3897</v>
      </c>
      <c r="S428" s="13">
        <v>18329</v>
      </c>
      <c r="T428" t="s">
        <v>898</v>
      </c>
      <c r="U428" t="s">
        <v>803</v>
      </c>
      <c r="V428" t="s">
        <v>2794</v>
      </c>
      <c r="W428" t="s">
        <v>38</v>
      </c>
      <c r="X428" t="s">
        <v>901</v>
      </c>
      <c r="Y428" t="s">
        <v>5603</v>
      </c>
    </row>
    <row r="429" spans="1:25" x14ac:dyDescent="0.25">
      <c r="A429" t="s">
        <v>22</v>
      </c>
      <c r="C429" t="s">
        <v>23</v>
      </c>
      <c r="D429" t="s">
        <v>97</v>
      </c>
      <c r="E429" t="s">
        <v>5604</v>
      </c>
      <c r="F429">
        <v>282258</v>
      </c>
      <c r="G429" t="s">
        <v>5605</v>
      </c>
      <c r="H429" t="s">
        <v>91</v>
      </c>
      <c r="I429" t="s">
        <v>28</v>
      </c>
      <c r="J429" t="s">
        <v>29</v>
      </c>
      <c r="K429" t="s">
        <v>30</v>
      </c>
      <c r="L429" t="s">
        <v>5439</v>
      </c>
      <c r="M429" t="s">
        <v>5439</v>
      </c>
      <c r="N429" t="s">
        <v>5440</v>
      </c>
      <c r="P429" s="8" t="s">
        <v>34</v>
      </c>
      <c r="Q429" s="13">
        <v>1544</v>
      </c>
      <c r="R429" s="13">
        <v>2024</v>
      </c>
      <c r="S429" s="13">
        <v>3568</v>
      </c>
      <c r="T429" t="s">
        <v>740</v>
      </c>
      <c r="U429" t="s">
        <v>1551</v>
      </c>
      <c r="V429" t="s">
        <v>2582</v>
      </c>
      <c r="W429" t="s">
        <v>85</v>
      </c>
      <c r="X429" t="s">
        <v>413</v>
      </c>
      <c r="Y429" t="s">
        <v>5606</v>
      </c>
    </row>
    <row r="430" spans="1:25" x14ac:dyDescent="0.25">
      <c r="A430" t="s">
        <v>22</v>
      </c>
      <c r="C430" t="s">
        <v>23</v>
      </c>
      <c r="D430" t="s">
        <v>97</v>
      </c>
      <c r="E430" t="s">
        <v>5113</v>
      </c>
      <c r="F430">
        <v>282260</v>
      </c>
      <c r="G430" t="s">
        <v>5114</v>
      </c>
      <c r="H430" t="s">
        <v>27</v>
      </c>
      <c r="I430" t="s">
        <v>28</v>
      </c>
      <c r="J430" t="s">
        <v>29</v>
      </c>
      <c r="K430" t="s">
        <v>30</v>
      </c>
      <c r="L430" t="s">
        <v>5115</v>
      </c>
      <c r="M430" t="s">
        <v>5115</v>
      </c>
      <c r="N430" t="s">
        <v>5116</v>
      </c>
      <c r="P430" s="8" t="s">
        <v>34</v>
      </c>
      <c r="Q430" s="13">
        <v>15000</v>
      </c>
      <c r="R430" s="13">
        <v>4050</v>
      </c>
      <c r="S430" s="13">
        <v>19050</v>
      </c>
      <c r="T430" t="s">
        <v>698</v>
      </c>
      <c r="U430" t="s">
        <v>975</v>
      </c>
      <c r="V430" t="s">
        <v>2811</v>
      </c>
      <c r="W430" t="s">
        <v>85</v>
      </c>
      <c r="X430" t="s">
        <v>413</v>
      </c>
      <c r="Y430" t="s">
        <v>5117</v>
      </c>
    </row>
    <row r="431" spans="1:25" x14ac:dyDescent="0.25">
      <c r="A431" t="s">
        <v>22</v>
      </c>
      <c r="C431" t="s">
        <v>23</v>
      </c>
      <c r="D431" t="s">
        <v>88</v>
      </c>
      <c r="E431" t="s">
        <v>210</v>
      </c>
      <c r="F431">
        <v>282263</v>
      </c>
      <c r="G431" t="s">
        <v>211</v>
      </c>
      <c r="H431" t="s">
        <v>73</v>
      </c>
      <c r="I431" t="s">
        <v>28</v>
      </c>
      <c r="J431" t="s">
        <v>29</v>
      </c>
      <c r="K431" t="s">
        <v>30</v>
      </c>
      <c r="L431" t="s">
        <v>31</v>
      </c>
      <c r="M431" t="s">
        <v>197</v>
      </c>
      <c r="N431" t="s">
        <v>198</v>
      </c>
      <c r="P431" s="8" t="s">
        <v>34</v>
      </c>
      <c r="Q431" s="13">
        <v>13357</v>
      </c>
      <c r="R431" s="13">
        <v>3606</v>
      </c>
      <c r="S431" s="13">
        <v>16963</v>
      </c>
      <c r="T431" t="s">
        <v>203</v>
      </c>
      <c r="U431" t="s">
        <v>212</v>
      </c>
      <c r="V431" t="s">
        <v>213</v>
      </c>
      <c r="W431" t="s">
        <v>204</v>
      </c>
      <c r="X431" t="s">
        <v>205</v>
      </c>
      <c r="Y431" t="s">
        <v>214</v>
      </c>
    </row>
    <row r="432" spans="1:25" x14ac:dyDescent="0.25">
      <c r="A432" t="s">
        <v>22</v>
      </c>
      <c r="C432" t="s">
        <v>23</v>
      </c>
      <c r="D432" t="s">
        <v>97</v>
      </c>
      <c r="E432" t="s">
        <v>2304</v>
      </c>
      <c r="F432">
        <v>282271</v>
      </c>
      <c r="G432" t="s">
        <v>2305</v>
      </c>
      <c r="H432" t="s">
        <v>111</v>
      </c>
      <c r="I432" t="s">
        <v>28</v>
      </c>
      <c r="J432" t="s">
        <v>29</v>
      </c>
      <c r="K432" t="s">
        <v>92</v>
      </c>
      <c r="L432" t="s">
        <v>1643</v>
      </c>
      <c r="M432" t="s">
        <v>1643</v>
      </c>
      <c r="N432" t="s">
        <v>1644</v>
      </c>
      <c r="P432" s="8" t="s">
        <v>3</v>
      </c>
      <c r="Q432" s="13">
        <v>21000</v>
      </c>
      <c r="R432" s="13">
        <v>0</v>
      </c>
      <c r="S432" s="13">
        <v>21000</v>
      </c>
      <c r="T432" t="s">
        <v>740</v>
      </c>
      <c r="U432" t="s">
        <v>905</v>
      </c>
      <c r="V432" t="s">
        <v>906</v>
      </c>
      <c r="W432" t="s">
        <v>85</v>
      </c>
      <c r="X432" t="s">
        <v>413</v>
      </c>
      <c r="Y432" t="s">
        <v>2306</v>
      </c>
    </row>
    <row r="433" spans="1:25" x14ac:dyDescent="0.25">
      <c r="A433" t="s">
        <v>22</v>
      </c>
      <c r="C433" t="s">
        <v>23</v>
      </c>
      <c r="D433" t="s">
        <v>97</v>
      </c>
      <c r="E433" t="s">
        <v>5607</v>
      </c>
      <c r="F433">
        <v>282275</v>
      </c>
      <c r="G433" t="s">
        <v>5608</v>
      </c>
      <c r="H433" t="s">
        <v>91</v>
      </c>
      <c r="I433" t="s">
        <v>28</v>
      </c>
      <c r="J433" t="s">
        <v>29</v>
      </c>
      <c r="K433" t="s">
        <v>30</v>
      </c>
      <c r="L433" t="s">
        <v>5439</v>
      </c>
      <c r="M433" t="s">
        <v>5439</v>
      </c>
      <c r="N433" t="s">
        <v>5440</v>
      </c>
      <c r="P433" s="8" t="s">
        <v>34</v>
      </c>
      <c r="Q433" s="13">
        <v>14955</v>
      </c>
      <c r="R433" s="13">
        <v>4038</v>
      </c>
      <c r="S433" s="13">
        <v>18993</v>
      </c>
      <c r="T433" t="s">
        <v>133</v>
      </c>
      <c r="U433" t="s">
        <v>354</v>
      </c>
      <c r="V433" t="s">
        <v>37</v>
      </c>
      <c r="W433" t="s">
        <v>85</v>
      </c>
      <c r="X433" t="s">
        <v>136</v>
      </c>
      <c r="Y433" t="s">
        <v>5609</v>
      </c>
    </row>
    <row r="434" spans="1:25" x14ac:dyDescent="0.25">
      <c r="A434" t="s">
        <v>22</v>
      </c>
      <c r="C434" t="s">
        <v>23</v>
      </c>
      <c r="D434" t="s">
        <v>97</v>
      </c>
      <c r="E434" t="s">
        <v>5610</v>
      </c>
      <c r="F434">
        <v>282280</v>
      </c>
      <c r="G434" t="s">
        <v>5611</v>
      </c>
      <c r="H434" t="s">
        <v>244</v>
      </c>
      <c r="I434" t="s">
        <v>28</v>
      </c>
      <c r="J434" t="s">
        <v>29</v>
      </c>
      <c r="K434" t="s">
        <v>30</v>
      </c>
      <c r="L434" t="s">
        <v>5439</v>
      </c>
      <c r="M434" t="s">
        <v>5439</v>
      </c>
      <c r="N434" t="s">
        <v>5440</v>
      </c>
      <c r="P434" s="8" t="s">
        <v>34</v>
      </c>
      <c r="Q434" s="13">
        <v>14935</v>
      </c>
      <c r="R434" s="13">
        <v>4032</v>
      </c>
      <c r="S434" s="13">
        <v>18967</v>
      </c>
      <c r="T434" t="s">
        <v>133</v>
      </c>
      <c r="U434" t="s">
        <v>135</v>
      </c>
      <c r="V434" t="s">
        <v>512</v>
      </c>
      <c r="W434" t="s">
        <v>85</v>
      </c>
      <c r="X434" t="s">
        <v>136</v>
      </c>
      <c r="Y434" t="s">
        <v>5612</v>
      </c>
    </row>
    <row r="435" spans="1:25" x14ac:dyDescent="0.25">
      <c r="A435" t="s">
        <v>22</v>
      </c>
      <c r="C435" t="s">
        <v>23</v>
      </c>
      <c r="D435" t="s">
        <v>97</v>
      </c>
      <c r="E435" t="s">
        <v>5613</v>
      </c>
      <c r="F435">
        <v>282296</v>
      </c>
      <c r="G435" t="s">
        <v>5614</v>
      </c>
      <c r="H435" t="s">
        <v>100</v>
      </c>
      <c r="I435" t="s">
        <v>28</v>
      </c>
      <c r="J435" t="s">
        <v>29</v>
      </c>
      <c r="K435" t="s">
        <v>30</v>
      </c>
      <c r="L435" t="s">
        <v>5439</v>
      </c>
      <c r="M435" t="s">
        <v>5439</v>
      </c>
      <c r="N435" t="s">
        <v>5440</v>
      </c>
      <c r="P435" s="8" t="s">
        <v>34</v>
      </c>
      <c r="Q435" s="13">
        <v>14007</v>
      </c>
      <c r="R435" s="13">
        <v>3782</v>
      </c>
      <c r="S435" s="13">
        <v>17789</v>
      </c>
      <c r="T435" t="s">
        <v>203</v>
      </c>
      <c r="U435" t="s">
        <v>1540</v>
      </c>
      <c r="V435" t="s">
        <v>37</v>
      </c>
      <c r="W435" t="s">
        <v>204</v>
      </c>
      <c r="X435" t="s">
        <v>1364</v>
      </c>
      <c r="Y435" t="s">
        <v>5615</v>
      </c>
    </row>
    <row r="436" spans="1:25" x14ac:dyDescent="0.25">
      <c r="A436" t="s">
        <v>22</v>
      </c>
      <c r="C436" t="s">
        <v>23</v>
      </c>
      <c r="D436" t="s">
        <v>97</v>
      </c>
      <c r="E436" t="s">
        <v>7113</v>
      </c>
      <c r="F436">
        <v>282308</v>
      </c>
      <c r="G436" t="s">
        <v>7114</v>
      </c>
      <c r="H436" t="s">
        <v>111</v>
      </c>
      <c r="I436" t="s">
        <v>28</v>
      </c>
      <c r="J436" t="s">
        <v>29</v>
      </c>
      <c r="K436" t="s">
        <v>313</v>
      </c>
      <c r="L436" t="s">
        <v>6964</v>
      </c>
      <c r="M436" t="s">
        <v>7086</v>
      </c>
      <c r="N436" t="s">
        <v>7087</v>
      </c>
      <c r="P436" s="8" t="s">
        <v>34</v>
      </c>
      <c r="Q436" s="13">
        <v>92202</v>
      </c>
      <c r="R436" s="13">
        <v>0</v>
      </c>
      <c r="S436" s="13">
        <v>92202</v>
      </c>
      <c r="T436" t="s">
        <v>35</v>
      </c>
      <c r="U436" t="s">
        <v>118</v>
      </c>
      <c r="V436" t="s">
        <v>445</v>
      </c>
      <c r="W436" t="s">
        <v>49</v>
      </c>
      <c r="X436" t="s">
        <v>247</v>
      </c>
      <c r="Y436" t="s">
        <v>7115</v>
      </c>
    </row>
    <row r="437" spans="1:25" x14ac:dyDescent="0.25">
      <c r="A437" t="s">
        <v>22</v>
      </c>
      <c r="C437" t="s">
        <v>23</v>
      </c>
      <c r="D437" t="s">
        <v>97</v>
      </c>
      <c r="E437" t="s">
        <v>5616</v>
      </c>
      <c r="F437">
        <v>282310</v>
      </c>
      <c r="G437" t="s">
        <v>5617</v>
      </c>
      <c r="H437" t="s">
        <v>111</v>
      </c>
      <c r="I437" t="s">
        <v>28</v>
      </c>
      <c r="J437" t="s">
        <v>29</v>
      </c>
      <c r="K437" t="s">
        <v>30</v>
      </c>
      <c r="L437" t="s">
        <v>5439</v>
      </c>
      <c r="M437" t="s">
        <v>5439</v>
      </c>
      <c r="N437" t="s">
        <v>5440</v>
      </c>
      <c r="P437" s="8" t="s">
        <v>34</v>
      </c>
      <c r="Q437" s="13">
        <v>14914</v>
      </c>
      <c r="R437" s="13">
        <v>4027</v>
      </c>
      <c r="S437" s="13">
        <v>18941</v>
      </c>
      <c r="T437" t="s">
        <v>104</v>
      </c>
      <c r="U437" t="s">
        <v>467</v>
      </c>
      <c r="V437" t="s">
        <v>732</v>
      </c>
      <c r="W437" t="s">
        <v>60</v>
      </c>
      <c r="X437" t="s">
        <v>819</v>
      </c>
      <c r="Y437" t="s">
        <v>5618</v>
      </c>
    </row>
    <row r="438" spans="1:25" x14ac:dyDescent="0.25">
      <c r="A438" t="s">
        <v>22</v>
      </c>
      <c r="C438" t="s">
        <v>23</v>
      </c>
      <c r="D438" t="s">
        <v>97</v>
      </c>
      <c r="E438" t="s">
        <v>5619</v>
      </c>
      <c r="F438">
        <v>282316</v>
      </c>
      <c r="G438" t="s">
        <v>5620</v>
      </c>
      <c r="H438" t="s">
        <v>43</v>
      </c>
      <c r="I438" t="s">
        <v>28</v>
      </c>
      <c r="J438" t="s">
        <v>29</v>
      </c>
      <c r="K438" t="s">
        <v>30</v>
      </c>
      <c r="L438" t="s">
        <v>5439</v>
      </c>
      <c r="M438" t="s">
        <v>5439</v>
      </c>
      <c r="N438" t="s">
        <v>5440</v>
      </c>
      <c r="P438" s="8" t="s">
        <v>34</v>
      </c>
      <c r="Q438" s="13">
        <v>14914</v>
      </c>
      <c r="R438" s="13">
        <v>4027</v>
      </c>
      <c r="S438" s="13">
        <v>18941</v>
      </c>
      <c r="T438" t="s">
        <v>157</v>
      </c>
      <c r="U438" t="s">
        <v>919</v>
      </c>
      <c r="V438" t="s">
        <v>175</v>
      </c>
      <c r="W438" t="s">
        <v>85</v>
      </c>
      <c r="X438" t="s">
        <v>136</v>
      </c>
      <c r="Y438" t="s">
        <v>5621</v>
      </c>
    </row>
    <row r="439" spans="1:25" x14ac:dyDescent="0.25">
      <c r="A439" t="s">
        <v>22</v>
      </c>
      <c r="C439" t="s">
        <v>23</v>
      </c>
      <c r="D439" t="s">
        <v>97</v>
      </c>
      <c r="E439" t="s">
        <v>5622</v>
      </c>
      <c r="F439">
        <v>282318</v>
      </c>
      <c r="G439" t="s">
        <v>5623</v>
      </c>
      <c r="H439" t="s">
        <v>140</v>
      </c>
      <c r="I439" t="s">
        <v>28</v>
      </c>
      <c r="J439" t="s">
        <v>29</v>
      </c>
      <c r="K439" t="s">
        <v>30</v>
      </c>
      <c r="L439" t="s">
        <v>5439</v>
      </c>
      <c r="M439" t="s">
        <v>5439</v>
      </c>
      <c r="N439" t="s">
        <v>5440</v>
      </c>
      <c r="P439" s="8" t="s">
        <v>34</v>
      </c>
      <c r="Q439" s="13">
        <v>14915</v>
      </c>
      <c r="R439" s="13">
        <v>4027</v>
      </c>
      <c r="S439" s="13">
        <v>18942</v>
      </c>
      <c r="T439" t="s">
        <v>133</v>
      </c>
      <c r="U439" t="s">
        <v>135</v>
      </c>
      <c r="V439" t="s">
        <v>37</v>
      </c>
      <c r="W439" t="s">
        <v>49</v>
      </c>
      <c r="X439" t="s">
        <v>50</v>
      </c>
      <c r="Y439" t="s">
        <v>5624</v>
      </c>
    </row>
    <row r="440" spans="1:25" x14ac:dyDescent="0.25">
      <c r="A440" t="s">
        <v>22</v>
      </c>
      <c r="C440" t="s">
        <v>23</v>
      </c>
      <c r="D440" t="s">
        <v>97</v>
      </c>
      <c r="E440" t="s">
        <v>6908</v>
      </c>
      <c r="F440">
        <v>282346</v>
      </c>
      <c r="G440" t="s">
        <v>7252</v>
      </c>
      <c r="H440" t="s">
        <v>111</v>
      </c>
      <c r="I440" t="s">
        <v>28</v>
      </c>
      <c r="J440" t="s">
        <v>29</v>
      </c>
      <c r="K440" t="s">
        <v>313</v>
      </c>
      <c r="L440" t="s">
        <v>6964</v>
      </c>
      <c r="M440" t="s">
        <v>7243</v>
      </c>
      <c r="N440" t="s">
        <v>7244</v>
      </c>
      <c r="P440" s="8" t="s">
        <v>34</v>
      </c>
      <c r="Q440" s="13">
        <v>153166</v>
      </c>
      <c r="R440" s="13">
        <v>0</v>
      </c>
      <c r="S440" s="13">
        <v>153166</v>
      </c>
      <c r="T440" t="s">
        <v>35</v>
      </c>
      <c r="U440" t="s">
        <v>77</v>
      </c>
      <c r="V440" t="s">
        <v>118</v>
      </c>
      <c r="W440" t="s">
        <v>85</v>
      </c>
      <c r="X440" t="s">
        <v>95</v>
      </c>
      <c r="Y440" t="s">
        <v>7253</v>
      </c>
    </row>
    <row r="441" spans="1:25" x14ac:dyDescent="0.25">
      <c r="A441" t="s">
        <v>22</v>
      </c>
      <c r="C441" t="s">
        <v>23</v>
      </c>
      <c r="D441" t="s">
        <v>97</v>
      </c>
      <c r="E441" t="s">
        <v>2307</v>
      </c>
      <c r="F441">
        <v>282371</v>
      </c>
      <c r="G441" t="s">
        <v>2308</v>
      </c>
      <c r="H441" t="s">
        <v>111</v>
      </c>
      <c r="I441" t="s">
        <v>28</v>
      </c>
      <c r="J441" t="s">
        <v>29</v>
      </c>
      <c r="K441" t="s">
        <v>92</v>
      </c>
      <c r="L441" t="s">
        <v>1643</v>
      </c>
      <c r="M441" t="s">
        <v>1643</v>
      </c>
      <c r="N441" t="s">
        <v>1644</v>
      </c>
      <c r="P441" s="8" t="s">
        <v>3</v>
      </c>
      <c r="Q441" s="13">
        <v>1000</v>
      </c>
      <c r="R441" s="13">
        <v>0</v>
      </c>
      <c r="S441" s="13">
        <v>1000</v>
      </c>
      <c r="T441" t="s">
        <v>133</v>
      </c>
      <c r="U441" t="s">
        <v>135</v>
      </c>
      <c r="V441" t="s">
        <v>512</v>
      </c>
      <c r="W441" t="s">
        <v>60</v>
      </c>
      <c r="X441" t="s">
        <v>107</v>
      </c>
      <c r="Y441" t="s">
        <v>2309</v>
      </c>
    </row>
    <row r="442" spans="1:25" x14ac:dyDescent="0.25">
      <c r="A442" t="s">
        <v>22</v>
      </c>
      <c r="C442" t="s">
        <v>23</v>
      </c>
      <c r="D442" t="s">
        <v>97</v>
      </c>
      <c r="E442" t="s">
        <v>2310</v>
      </c>
      <c r="F442">
        <v>282395</v>
      </c>
      <c r="G442" t="s">
        <v>2311</v>
      </c>
      <c r="H442" t="s">
        <v>140</v>
      </c>
      <c r="I442" t="s">
        <v>28</v>
      </c>
      <c r="J442" t="s">
        <v>29</v>
      </c>
      <c r="K442" t="s">
        <v>92</v>
      </c>
      <c r="L442" t="s">
        <v>1643</v>
      </c>
      <c r="M442" t="s">
        <v>1643</v>
      </c>
      <c r="N442" t="s">
        <v>1644</v>
      </c>
      <c r="P442" s="8" t="s">
        <v>3</v>
      </c>
      <c r="Q442" s="13">
        <v>7000</v>
      </c>
      <c r="R442" s="13">
        <v>0</v>
      </c>
      <c r="S442" s="13">
        <v>7000</v>
      </c>
      <c r="T442" t="s">
        <v>577</v>
      </c>
      <c r="U442" t="s">
        <v>900</v>
      </c>
      <c r="V442" t="s">
        <v>966</v>
      </c>
      <c r="W442" t="s">
        <v>85</v>
      </c>
      <c r="X442" t="s">
        <v>126</v>
      </c>
      <c r="Y442" t="s">
        <v>2312</v>
      </c>
    </row>
    <row r="443" spans="1:25" x14ac:dyDescent="0.25">
      <c r="A443" t="s">
        <v>22</v>
      </c>
      <c r="C443" t="s">
        <v>23</v>
      </c>
      <c r="D443" t="s">
        <v>97</v>
      </c>
      <c r="E443" t="s">
        <v>5625</v>
      </c>
      <c r="F443">
        <v>282399</v>
      </c>
      <c r="G443" t="s">
        <v>5626</v>
      </c>
      <c r="H443" t="s">
        <v>43</v>
      </c>
      <c r="I443" t="s">
        <v>28</v>
      </c>
      <c r="J443" t="s">
        <v>29</v>
      </c>
      <c r="K443" t="s">
        <v>30</v>
      </c>
      <c r="L443" t="s">
        <v>5439</v>
      </c>
      <c r="M443" t="s">
        <v>5439</v>
      </c>
      <c r="N443" t="s">
        <v>5440</v>
      </c>
      <c r="P443" s="8" t="s">
        <v>34</v>
      </c>
      <c r="Q443" s="13">
        <v>14854</v>
      </c>
      <c r="R443" s="13">
        <v>4011</v>
      </c>
      <c r="S443" s="13">
        <v>18865</v>
      </c>
      <c r="T443" t="s">
        <v>685</v>
      </c>
      <c r="U443" t="s">
        <v>1139</v>
      </c>
      <c r="V443" t="s">
        <v>1294</v>
      </c>
      <c r="W443" t="s">
        <v>49</v>
      </c>
      <c r="X443" t="s">
        <v>50</v>
      </c>
      <c r="Y443" t="s">
        <v>5627</v>
      </c>
    </row>
    <row r="444" spans="1:25" x14ac:dyDescent="0.25">
      <c r="A444" t="s">
        <v>22</v>
      </c>
      <c r="C444" t="s">
        <v>23</v>
      </c>
      <c r="D444" t="s">
        <v>97</v>
      </c>
      <c r="E444" t="s">
        <v>5628</v>
      </c>
      <c r="F444">
        <v>282400</v>
      </c>
      <c r="G444" t="s">
        <v>5629</v>
      </c>
      <c r="H444" t="s">
        <v>140</v>
      </c>
      <c r="I444" t="s">
        <v>28</v>
      </c>
      <c r="J444" t="s">
        <v>29</v>
      </c>
      <c r="K444" t="s">
        <v>30</v>
      </c>
      <c r="L444" t="s">
        <v>5439</v>
      </c>
      <c r="M444" t="s">
        <v>5439</v>
      </c>
      <c r="N444" t="s">
        <v>5440</v>
      </c>
      <c r="P444" s="8" t="s">
        <v>34</v>
      </c>
      <c r="Q444" s="13">
        <v>14980</v>
      </c>
      <c r="R444" s="13">
        <v>4045</v>
      </c>
      <c r="S444" s="13">
        <v>19025</v>
      </c>
      <c r="T444" t="s">
        <v>740</v>
      </c>
      <c r="U444" t="s">
        <v>914</v>
      </c>
      <c r="V444" t="s">
        <v>366</v>
      </c>
      <c r="W444" t="s">
        <v>85</v>
      </c>
      <c r="X444" t="s">
        <v>413</v>
      </c>
      <c r="Y444" t="s">
        <v>5630</v>
      </c>
    </row>
    <row r="445" spans="1:25" x14ac:dyDescent="0.25">
      <c r="A445" t="s">
        <v>22</v>
      </c>
      <c r="C445" t="s">
        <v>23</v>
      </c>
      <c r="D445" t="s">
        <v>97</v>
      </c>
      <c r="E445" t="s">
        <v>5631</v>
      </c>
      <c r="F445">
        <v>282404</v>
      </c>
      <c r="G445" t="s">
        <v>5632</v>
      </c>
      <c r="H445" t="s">
        <v>91</v>
      </c>
      <c r="I445" t="s">
        <v>28</v>
      </c>
      <c r="J445" t="s">
        <v>29</v>
      </c>
      <c r="K445" t="s">
        <v>30</v>
      </c>
      <c r="L445" t="s">
        <v>5439</v>
      </c>
      <c r="M445" t="s">
        <v>5439</v>
      </c>
      <c r="N445" t="s">
        <v>5440</v>
      </c>
      <c r="P445" s="8" t="s">
        <v>34</v>
      </c>
      <c r="Q445" s="13">
        <v>14811</v>
      </c>
      <c r="R445" s="13">
        <v>3999</v>
      </c>
      <c r="S445" s="13">
        <v>18810</v>
      </c>
      <c r="T445" t="s">
        <v>984</v>
      </c>
      <c r="U445" t="s">
        <v>398</v>
      </c>
      <c r="V445" t="s">
        <v>347</v>
      </c>
      <c r="W445" t="s">
        <v>85</v>
      </c>
      <c r="X445" t="s">
        <v>413</v>
      </c>
      <c r="Y445" t="s">
        <v>5633</v>
      </c>
    </row>
    <row r="446" spans="1:25" x14ac:dyDescent="0.25">
      <c r="A446" t="s">
        <v>22</v>
      </c>
      <c r="C446" t="s">
        <v>23</v>
      </c>
      <c r="D446" t="s">
        <v>97</v>
      </c>
      <c r="E446" t="s">
        <v>5634</v>
      </c>
      <c r="F446">
        <v>282406</v>
      </c>
      <c r="G446" t="s">
        <v>5635</v>
      </c>
      <c r="H446" t="s">
        <v>111</v>
      </c>
      <c r="I446" t="s">
        <v>28</v>
      </c>
      <c r="J446" t="s">
        <v>29</v>
      </c>
      <c r="K446" t="s">
        <v>30</v>
      </c>
      <c r="L446" t="s">
        <v>5439</v>
      </c>
      <c r="M446" t="s">
        <v>5439</v>
      </c>
      <c r="N446" t="s">
        <v>5440</v>
      </c>
      <c r="P446" s="8" t="s">
        <v>34</v>
      </c>
      <c r="Q446" s="13">
        <v>14856</v>
      </c>
      <c r="R446" s="13">
        <v>4011</v>
      </c>
      <c r="S446" s="13">
        <v>18867</v>
      </c>
      <c r="T446" t="s">
        <v>35</v>
      </c>
      <c r="U446" t="s">
        <v>1176</v>
      </c>
      <c r="V446" t="s">
        <v>966</v>
      </c>
      <c r="W446" t="s">
        <v>85</v>
      </c>
      <c r="X446" t="s">
        <v>95</v>
      </c>
      <c r="Y446" t="s">
        <v>5636</v>
      </c>
    </row>
    <row r="447" spans="1:25" x14ac:dyDescent="0.25">
      <c r="A447" t="s">
        <v>22</v>
      </c>
      <c r="C447" t="s">
        <v>23</v>
      </c>
      <c r="D447" t="s">
        <v>97</v>
      </c>
      <c r="E447" t="s">
        <v>5637</v>
      </c>
      <c r="F447">
        <v>282425</v>
      </c>
      <c r="G447" t="s">
        <v>5638</v>
      </c>
      <c r="H447" t="s">
        <v>140</v>
      </c>
      <c r="I447" t="s">
        <v>28</v>
      </c>
      <c r="J447" t="s">
        <v>29</v>
      </c>
      <c r="K447" t="s">
        <v>30</v>
      </c>
      <c r="L447" t="s">
        <v>5439</v>
      </c>
      <c r="M447" t="s">
        <v>5439</v>
      </c>
      <c r="N447" t="s">
        <v>5440</v>
      </c>
      <c r="P447" s="8" t="s">
        <v>34</v>
      </c>
      <c r="Q447" s="13">
        <v>0</v>
      </c>
      <c r="R447" s="13">
        <v>926</v>
      </c>
      <c r="S447" s="13">
        <v>926</v>
      </c>
    </row>
    <row r="448" spans="1:25" x14ac:dyDescent="0.25">
      <c r="A448" t="s">
        <v>22</v>
      </c>
      <c r="C448" t="s">
        <v>23</v>
      </c>
      <c r="D448" t="s">
        <v>97</v>
      </c>
      <c r="E448" t="s">
        <v>5163</v>
      </c>
      <c r="F448">
        <v>282454</v>
      </c>
      <c r="G448" t="s">
        <v>5173</v>
      </c>
      <c r="H448" t="s">
        <v>5012</v>
      </c>
      <c r="I448" t="s">
        <v>28</v>
      </c>
      <c r="J448" t="s">
        <v>29</v>
      </c>
      <c r="K448" t="s">
        <v>101</v>
      </c>
      <c r="L448" t="s">
        <v>5158</v>
      </c>
      <c r="M448" t="s">
        <v>5158</v>
      </c>
      <c r="N448" t="s">
        <v>5159</v>
      </c>
      <c r="P448" s="8" t="s">
        <v>34</v>
      </c>
      <c r="Q448" s="13">
        <v>7000</v>
      </c>
      <c r="R448" s="13">
        <v>0</v>
      </c>
      <c r="S448" s="13">
        <v>7000</v>
      </c>
      <c r="T448" t="s">
        <v>872</v>
      </c>
      <c r="U448" t="s">
        <v>37</v>
      </c>
      <c r="V448" t="s">
        <v>37</v>
      </c>
      <c r="W448" t="s">
        <v>37</v>
      </c>
      <c r="X448" t="s">
        <v>37</v>
      </c>
      <c r="Y448" t="s">
        <v>37</v>
      </c>
    </row>
    <row r="449" spans="1:25" x14ac:dyDescent="0.25">
      <c r="A449" t="s">
        <v>22</v>
      </c>
      <c r="C449" t="s">
        <v>23</v>
      </c>
      <c r="D449" t="s">
        <v>97</v>
      </c>
      <c r="E449" t="s">
        <v>5174</v>
      </c>
      <c r="F449">
        <v>282456</v>
      </c>
      <c r="G449" t="s">
        <v>5175</v>
      </c>
      <c r="H449" t="s">
        <v>5176</v>
      </c>
      <c r="I449" t="s">
        <v>28</v>
      </c>
      <c r="J449" t="s">
        <v>29</v>
      </c>
      <c r="K449" t="s">
        <v>101</v>
      </c>
      <c r="L449" t="s">
        <v>5158</v>
      </c>
      <c r="M449" t="s">
        <v>5158</v>
      </c>
      <c r="N449" t="s">
        <v>5159</v>
      </c>
      <c r="P449" s="8" t="s">
        <v>34</v>
      </c>
      <c r="Q449" s="13">
        <v>47000</v>
      </c>
      <c r="R449" s="13">
        <v>0</v>
      </c>
      <c r="S449" s="13">
        <v>47000</v>
      </c>
      <c r="T449" t="s">
        <v>104</v>
      </c>
      <c r="U449" t="s">
        <v>37</v>
      </c>
      <c r="V449" t="s">
        <v>37</v>
      </c>
      <c r="W449" t="s">
        <v>37</v>
      </c>
      <c r="X449" t="s">
        <v>37</v>
      </c>
      <c r="Y449" t="s">
        <v>37</v>
      </c>
    </row>
    <row r="450" spans="1:25" x14ac:dyDescent="0.25">
      <c r="A450" t="s">
        <v>22</v>
      </c>
      <c r="C450" t="s">
        <v>23</v>
      </c>
      <c r="D450" t="s">
        <v>97</v>
      </c>
      <c r="E450" t="s">
        <v>7116</v>
      </c>
      <c r="F450">
        <v>282466</v>
      </c>
      <c r="G450" t="s">
        <v>7117</v>
      </c>
      <c r="H450" t="s">
        <v>111</v>
      </c>
      <c r="I450" t="s">
        <v>28</v>
      </c>
      <c r="J450" t="s">
        <v>29</v>
      </c>
      <c r="K450" t="s">
        <v>313</v>
      </c>
      <c r="L450" t="s">
        <v>6964</v>
      </c>
      <c r="M450" t="s">
        <v>7086</v>
      </c>
      <c r="N450" t="s">
        <v>7087</v>
      </c>
      <c r="P450" s="8" t="s">
        <v>34</v>
      </c>
      <c r="Q450" s="13">
        <v>95797</v>
      </c>
      <c r="R450" s="13">
        <v>0</v>
      </c>
      <c r="S450" s="13">
        <v>95797</v>
      </c>
      <c r="T450" t="s">
        <v>35</v>
      </c>
      <c r="U450" t="s">
        <v>736</v>
      </c>
      <c r="V450" t="s">
        <v>334</v>
      </c>
      <c r="W450" t="s">
        <v>49</v>
      </c>
      <c r="X450" t="s">
        <v>50</v>
      </c>
      <c r="Y450" t="s">
        <v>7118</v>
      </c>
    </row>
    <row r="451" spans="1:25" x14ac:dyDescent="0.25">
      <c r="A451" t="s">
        <v>22</v>
      </c>
      <c r="C451" t="s">
        <v>23</v>
      </c>
      <c r="D451" t="s">
        <v>97</v>
      </c>
      <c r="E451" t="s">
        <v>2313</v>
      </c>
      <c r="F451">
        <v>282477</v>
      </c>
      <c r="G451" t="s">
        <v>2314</v>
      </c>
      <c r="H451" t="s">
        <v>140</v>
      </c>
      <c r="I451" t="s">
        <v>28</v>
      </c>
      <c r="J451" t="s">
        <v>29</v>
      </c>
      <c r="K451" t="s">
        <v>92</v>
      </c>
      <c r="L451" t="s">
        <v>1643</v>
      </c>
      <c r="M451" t="s">
        <v>1643</v>
      </c>
      <c r="N451" t="s">
        <v>1644</v>
      </c>
      <c r="P451" s="8" t="s">
        <v>3</v>
      </c>
      <c r="Q451" s="13">
        <v>7000</v>
      </c>
      <c r="R451" s="13">
        <v>0</v>
      </c>
      <c r="S451" s="13">
        <v>7000</v>
      </c>
      <c r="T451" t="s">
        <v>133</v>
      </c>
      <c r="U451" t="s">
        <v>192</v>
      </c>
      <c r="V451" t="s">
        <v>267</v>
      </c>
      <c r="W451" t="s">
        <v>37</v>
      </c>
      <c r="X451" t="s">
        <v>37</v>
      </c>
      <c r="Y451" t="s">
        <v>2315</v>
      </c>
    </row>
    <row r="452" spans="1:25" x14ac:dyDescent="0.25">
      <c r="A452" t="s">
        <v>22</v>
      </c>
      <c r="C452" t="s">
        <v>23</v>
      </c>
      <c r="D452" t="s">
        <v>97</v>
      </c>
      <c r="E452" t="s">
        <v>5639</v>
      </c>
      <c r="F452">
        <v>282493</v>
      </c>
      <c r="G452" t="s">
        <v>5640</v>
      </c>
      <c r="H452" t="s">
        <v>73</v>
      </c>
      <c r="I452" t="s">
        <v>28</v>
      </c>
      <c r="J452" t="s">
        <v>29</v>
      </c>
      <c r="K452" t="s">
        <v>30</v>
      </c>
      <c r="L452" t="s">
        <v>5439</v>
      </c>
      <c r="M452" t="s">
        <v>5439</v>
      </c>
      <c r="N452" t="s">
        <v>5440</v>
      </c>
      <c r="P452" s="8" t="s">
        <v>34</v>
      </c>
      <c r="Q452" s="13">
        <v>12863</v>
      </c>
      <c r="R452" s="13">
        <v>3473</v>
      </c>
      <c r="S452" s="13">
        <v>16336</v>
      </c>
      <c r="T452" t="s">
        <v>133</v>
      </c>
      <c r="U452" t="s">
        <v>150</v>
      </c>
      <c r="V452" t="s">
        <v>975</v>
      </c>
      <c r="W452" t="s">
        <v>85</v>
      </c>
      <c r="X452" t="s">
        <v>136</v>
      </c>
      <c r="Y452" t="s">
        <v>5641</v>
      </c>
    </row>
    <row r="453" spans="1:25" x14ac:dyDescent="0.25">
      <c r="A453" t="s">
        <v>22</v>
      </c>
      <c r="C453" t="s">
        <v>23</v>
      </c>
      <c r="D453" t="s">
        <v>97</v>
      </c>
      <c r="E453" t="s">
        <v>5642</v>
      </c>
      <c r="F453">
        <v>282519</v>
      </c>
      <c r="G453" t="s">
        <v>5643</v>
      </c>
      <c r="H453" t="s">
        <v>140</v>
      </c>
      <c r="I453" t="s">
        <v>28</v>
      </c>
      <c r="J453" t="s">
        <v>29</v>
      </c>
      <c r="K453" t="s">
        <v>30</v>
      </c>
      <c r="L453" t="s">
        <v>5439</v>
      </c>
      <c r="M453" t="s">
        <v>5439</v>
      </c>
      <c r="N453" t="s">
        <v>5440</v>
      </c>
      <c r="P453" s="8" t="s">
        <v>34</v>
      </c>
      <c r="Q453" s="13">
        <v>13161</v>
      </c>
      <c r="R453" s="13">
        <v>3553</v>
      </c>
      <c r="S453" s="13">
        <v>16714</v>
      </c>
      <c r="T453" t="s">
        <v>35</v>
      </c>
      <c r="U453" t="s">
        <v>372</v>
      </c>
      <c r="V453" t="s">
        <v>4747</v>
      </c>
      <c r="W453" t="s">
        <v>85</v>
      </c>
      <c r="X453" t="s">
        <v>126</v>
      </c>
      <c r="Y453" t="s">
        <v>5644</v>
      </c>
    </row>
    <row r="454" spans="1:25" x14ac:dyDescent="0.25">
      <c r="A454" t="s">
        <v>22</v>
      </c>
      <c r="C454" t="s">
        <v>23</v>
      </c>
      <c r="D454" t="s">
        <v>97</v>
      </c>
      <c r="E454" t="s">
        <v>5645</v>
      </c>
      <c r="F454">
        <v>282549</v>
      </c>
      <c r="G454" t="s">
        <v>5646</v>
      </c>
      <c r="H454" t="s">
        <v>100</v>
      </c>
      <c r="I454" t="s">
        <v>28</v>
      </c>
      <c r="J454" t="s">
        <v>29</v>
      </c>
      <c r="K454" t="s">
        <v>30</v>
      </c>
      <c r="L454" t="s">
        <v>5439</v>
      </c>
      <c r="M454" t="s">
        <v>5439</v>
      </c>
      <c r="N454" t="s">
        <v>5440</v>
      </c>
      <c r="P454" s="8" t="s">
        <v>34</v>
      </c>
      <c r="Q454" s="13">
        <v>15000</v>
      </c>
      <c r="R454" s="13">
        <v>4050</v>
      </c>
      <c r="S454" s="13">
        <v>19050</v>
      </c>
      <c r="T454" t="s">
        <v>133</v>
      </c>
      <c r="U454" t="s">
        <v>135</v>
      </c>
      <c r="V454" t="s">
        <v>3574</v>
      </c>
      <c r="W454" t="s">
        <v>85</v>
      </c>
      <c r="X454" t="s">
        <v>136</v>
      </c>
      <c r="Y454" t="s">
        <v>5647</v>
      </c>
    </row>
    <row r="455" spans="1:25" x14ac:dyDescent="0.25">
      <c r="A455" t="s">
        <v>22</v>
      </c>
      <c r="C455" t="s">
        <v>23</v>
      </c>
      <c r="D455" t="s">
        <v>97</v>
      </c>
      <c r="E455" t="s">
        <v>5648</v>
      </c>
      <c r="F455">
        <v>282554</v>
      </c>
      <c r="G455" t="s">
        <v>5649</v>
      </c>
      <c r="H455" t="s">
        <v>5254</v>
      </c>
      <c r="I455" t="s">
        <v>28</v>
      </c>
      <c r="J455" t="s">
        <v>29</v>
      </c>
      <c r="K455" t="s">
        <v>30</v>
      </c>
      <c r="L455" t="s">
        <v>5439</v>
      </c>
      <c r="M455" t="s">
        <v>5439</v>
      </c>
      <c r="N455" t="s">
        <v>5440</v>
      </c>
      <c r="P455" s="8" t="s">
        <v>34</v>
      </c>
      <c r="Q455" s="13">
        <v>15000</v>
      </c>
      <c r="R455" s="13">
        <v>4050</v>
      </c>
      <c r="S455" s="13">
        <v>19050</v>
      </c>
      <c r="T455" t="s">
        <v>740</v>
      </c>
      <c r="U455" t="s">
        <v>1006</v>
      </c>
      <c r="V455" t="s">
        <v>905</v>
      </c>
      <c r="W455" t="s">
        <v>85</v>
      </c>
      <c r="X455" t="s">
        <v>413</v>
      </c>
      <c r="Y455" t="s">
        <v>5650</v>
      </c>
    </row>
    <row r="456" spans="1:25" x14ac:dyDescent="0.25">
      <c r="A456" t="s">
        <v>22</v>
      </c>
      <c r="C456" t="s">
        <v>23</v>
      </c>
      <c r="D456" t="s">
        <v>97</v>
      </c>
      <c r="E456" t="s">
        <v>2316</v>
      </c>
      <c r="F456">
        <v>282579</v>
      </c>
      <c r="G456" t="s">
        <v>2317</v>
      </c>
      <c r="H456" t="s">
        <v>111</v>
      </c>
      <c r="I456" t="s">
        <v>28</v>
      </c>
      <c r="J456" t="s">
        <v>29</v>
      </c>
      <c r="K456" t="s">
        <v>92</v>
      </c>
      <c r="L456" t="s">
        <v>1643</v>
      </c>
      <c r="M456" t="s">
        <v>1643</v>
      </c>
      <c r="N456" t="s">
        <v>1644</v>
      </c>
      <c r="P456" s="8" t="s">
        <v>3</v>
      </c>
      <c r="Q456" s="13">
        <v>21000</v>
      </c>
      <c r="R456" s="13">
        <v>0</v>
      </c>
      <c r="S456" s="13">
        <v>21000</v>
      </c>
      <c r="T456" t="s">
        <v>577</v>
      </c>
      <c r="U456" t="s">
        <v>2318</v>
      </c>
      <c r="V456" t="s">
        <v>2319</v>
      </c>
      <c r="W456" t="s">
        <v>85</v>
      </c>
      <c r="X456" t="s">
        <v>227</v>
      </c>
      <c r="Y456" t="s">
        <v>2320</v>
      </c>
    </row>
    <row r="457" spans="1:25" x14ac:dyDescent="0.25">
      <c r="A457" t="s">
        <v>22</v>
      </c>
      <c r="C457" t="s">
        <v>23</v>
      </c>
      <c r="D457" t="s">
        <v>97</v>
      </c>
      <c r="E457" t="s">
        <v>2321</v>
      </c>
      <c r="F457">
        <v>282583</v>
      </c>
      <c r="G457" t="s">
        <v>2322</v>
      </c>
      <c r="H457" t="s">
        <v>2323</v>
      </c>
      <c r="I457" t="s">
        <v>2324</v>
      </c>
      <c r="J457" t="s">
        <v>37</v>
      </c>
      <c r="K457" t="s">
        <v>92</v>
      </c>
      <c r="L457" t="s">
        <v>1643</v>
      </c>
      <c r="M457" t="s">
        <v>1643</v>
      </c>
      <c r="N457" t="s">
        <v>1644</v>
      </c>
      <c r="P457" s="8" t="s">
        <v>3</v>
      </c>
      <c r="Q457" s="13">
        <v>22500</v>
      </c>
      <c r="R457" s="13">
        <v>0</v>
      </c>
      <c r="S457" s="13">
        <v>22500</v>
      </c>
      <c r="T457" t="s">
        <v>984</v>
      </c>
      <c r="U457" t="s">
        <v>1239</v>
      </c>
      <c r="V457" t="s">
        <v>37</v>
      </c>
      <c r="W457" t="s">
        <v>85</v>
      </c>
      <c r="X457" t="s">
        <v>413</v>
      </c>
      <c r="Y457" t="s">
        <v>2325</v>
      </c>
    </row>
    <row r="458" spans="1:25" x14ac:dyDescent="0.25">
      <c r="A458" t="s">
        <v>22</v>
      </c>
      <c r="C458" t="s">
        <v>23</v>
      </c>
      <c r="D458" t="s">
        <v>97</v>
      </c>
      <c r="E458" t="s">
        <v>5651</v>
      </c>
      <c r="F458">
        <v>282584</v>
      </c>
      <c r="G458" t="s">
        <v>5652</v>
      </c>
      <c r="H458" t="s">
        <v>548</v>
      </c>
      <c r="I458" t="s">
        <v>28</v>
      </c>
      <c r="J458" t="s">
        <v>29</v>
      </c>
      <c r="K458" t="s">
        <v>30</v>
      </c>
      <c r="L458" t="s">
        <v>5439</v>
      </c>
      <c r="M458" t="s">
        <v>5439</v>
      </c>
      <c r="N458" t="s">
        <v>5440</v>
      </c>
      <c r="P458" s="8" t="s">
        <v>34</v>
      </c>
      <c r="Q458" s="13">
        <v>15000</v>
      </c>
      <c r="R458" s="13">
        <v>4050</v>
      </c>
      <c r="S458" s="13">
        <v>19050</v>
      </c>
      <c r="T458" t="s">
        <v>577</v>
      </c>
      <c r="U458" t="s">
        <v>1493</v>
      </c>
      <c r="V458" t="s">
        <v>316</v>
      </c>
      <c r="W458" t="s">
        <v>85</v>
      </c>
      <c r="X458" t="s">
        <v>126</v>
      </c>
      <c r="Y458" t="s">
        <v>5653</v>
      </c>
    </row>
    <row r="459" spans="1:25" x14ac:dyDescent="0.25">
      <c r="A459" t="s">
        <v>22</v>
      </c>
      <c r="C459" t="s">
        <v>23</v>
      </c>
      <c r="D459" t="s">
        <v>97</v>
      </c>
      <c r="E459" t="s">
        <v>5654</v>
      </c>
      <c r="F459">
        <v>282604</v>
      </c>
      <c r="G459" t="s">
        <v>5655</v>
      </c>
      <c r="H459" t="s">
        <v>576</v>
      </c>
      <c r="I459" t="s">
        <v>28</v>
      </c>
      <c r="J459" t="s">
        <v>29</v>
      </c>
      <c r="K459" t="s">
        <v>30</v>
      </c>
      <c r="L459" t="s">
        <v>5439</v>
      </c>
      <c r="M459" t="s">
        <v>5439</v>
      </c>
      <c r="N459" t="s">
        <v>5440</v>
      </c>
      <c r="P459" s="8" t="s">
        <v>34</v>
      </c>
      <c r="Q459" s="13">
        <v>14227</v>
      </c>
      <c r="R459" s="13">
        <v>3841</v>
      </c>
      <c r="S459" s="13">
        <v>18068</v>
      </c>
      <c r="T459" t="s">
        <v>577</v>
      </c>
      <c r="U459" t="s">
        <v>1295</v>
      </c>
      <c r="V459" t="s">
        <v>37</v>
      </c>
      <c r="W459" t="s">
        <v>85</v>
      </c>
      <c r="X459" t="s">
        <v>413</v>
      </c>
      <c r="Y459" t="s">
        <v>5656</v>
      </c>
    </row>
    <row r="460" spans="1:25" x14ac:dyDescent="0.25">
      <c r="A460" t="s">
        <v>22</v>
      </c>
      <c r="C460" t="s">
        <v>23</v>
      </c>
      <c r="D460" t="s">
        <v>97</v>
      </c>
      <c r="E460" t="s">
        <v>2326</v>
      </c>
      <c r="F460">
        <v>282624</v>
      </c>
      <c r="G460" t="s">
        <v>2327</v>
      </c>
      <c r="H460" t="s">
        <v>140</v>
      </c>
      <c r="I460" t="s">
        <v>28</v>
      </c>
      <c r="J460" t="s">
        <v>29</v>
      </c>
      <c r="K460" t="s">
        <v>92</v>
      </c>
      <c r="L460" t="s">
        <v>1643</v>
      </c>
      <c r="M460" t="s">
        <v>1643</v>
      </c>
      <c r="N460" t="s">
        <v>1644</v>
      </c>
      <c r="P460" s="8" t="s">
        <v>3</v>
      </c>
      <c r="Q460" s="13">
        <v>21000</v>
      </c>
      <c r="R460" s="13">
        <v>0</v>
      </c>
      <c r="S460" s="13">
        <v>21000</v>
      </c>
      <c r="T460" t="s">
        <v>35</v>
      </c>
      <c r="U460" t="s">
        <v>539</v>
      </c>
      <c r="V460" t="s">
        <v>440</v>
      </c>
      <c r="W460" t="s">
        <v>85</v>
      </c>
      <c r="X460" t="s">
        <v>95</v>
      </c>
      <c r="Y460" t="s">
        <v>2328</v>
      </c>
    </row>
    <row r="461" spans="1:25" x14ac:dyDescent="0.25">
      <c r="A461" t="s">
        <v>22</v>
      </c>
      <c r="C461" t="s">
        <v>23</v>
      </c>
      <c r="D461" t="s">
        <v>97</v>
      </c>
      <c r="E461" t="s">
        <v>5657</v>
      </c>
      <c r="F461">
        <v>282665</v>
      </c>
      <c r="G461" t="s">
        <v>5658</v>
      </c>
      <c r="H461" t="s">
        <v>217</v>
      </c>
      <c r="I461" t="s">
        <v>28</v>
      </c>
      <c r="J461" t="s">
        <v>29</v>
      </c>
      <c r="K461" t="s">
        <v>30</v>
      </c>
      <c r="L461" t="s">
        <v>5439</v>
      </c>
      <c r="M461" t="s">
        <v>5439</v>
      </c>
      <c r="N461" t="s">
        <v>5440</v>
      </c>
      <c r="P461" s="8" t="s">
        <v>34</v>
      </c>
      <c r="Q461" s="13">
        <v>15000</v>
      </c>
      <c r="R461" s="13">
        <v>4050</v>
      </c>
      <c r="S461" s="13">
        <v>19050</v>
      </c>
      <c r="T461" t="s">
        <v>35</v>
      </c>
      <c r="U461" t="s">
        <v>1145</v>
      </c>
      <c r="V461" t="s">
        <v>551</v>
      </c>
      <c r="W461" t="s">
        <v>85</v>
      </c>
      <c r="X461" t="s">
        <v>227</v>
      </c>
      <c r="Y461" t="s">
        <v>5659</v>
      </c>
    </row>
    <row r="462" spans="1:25" x14ac:dyDescent="0.25">
      <c r="A462" t="s">
        <v>22</v>
      </c>
      <c r="C462" t="s">
        <v>23</v>
      </c>
      <c r="D462" t="s">
        <v>97</v>
      </c>
      <c r="E462" t="s">
        <v>2329</v>
      </c>
      <c r="F462">
        <v>282679</v>
      </c>
      <c r="G462" t="s">
        <v>2330</v>
      </c>
      <c r="H462" t="s">
        <v>91</v>
      </c>
      <c r="I462" t="s">
        <v>28</v>
      </c>
      <c r="J462" t="s">
        <v>29</v>
      </c>
      <c r="K462" t="s">
        <v>92</v>
      </c>
      <c r="L462" t="s">
        <v>1643</v>
      </c>
      <c r="M462" t="s">
        <v>1643</v>
      </c>
      <c r="N462" t="s">
        <v>1644</v>
      </c>
      <c r="P462" s="8" t="s">
        <v>3</v>
      </c>
      <c r="Q462" s="13">
        <v>14000</v>
      </c>
      <c r="R462" s="13">
        <v>0</v>
      </c>
      <c r="S462" s="13">
        <v>14000</v>
      </c>
      <c r="T462" t="s">
        <v>740</v>
      </c>
      <c r="U462" t="s">
        <v>914</v>
      </c>
      <c r="V462" t="s">
        <v>906</v>
      </c>
      <c r="W462" t="s">
        <v>85</v>
      </c>
      <c r="X462" t="s">
        <v>413</v>
      </c>
      <c r="Y462" t="s">
        <v>2331</v>
      </c>
    </row>
    <row r="463" spans="1:25" x14ac:dyDescent="0.25">
      <c r="A463" t="s">
        <v>22</v>
      </c>
      <c r="C463" t="s">
        <v>23</v>
      </c>
      <c r="D463" t="s">
        <v>97</v>
      </c>
      <c r="E463" t="s">
        <v>5660</v>
      </c>
      <c r="F463">
        <v>282691</v>
      </c>
      <c r="G463" t="s">
        <v>5661</v>
      </c>
      <c r="H463" t="s">
        <v>140</v>
      </c>
      <c r="I463" t="s">
        <v>28</v>
      </c>
      <c r="J463" t="s">
        <v>29</v>
      </c>
      <c r="K463" t="s">
        <v>30</v>
      </c>
      <c r="L463" t="s">
        <v>5439</v>
      </c>
      <c r="M463" t="s">
        <v>5439</v>
      </c>
      <c r="N463" t="s">
        <v>5440</v>
      </c>
      <c r="P463" s="8" t="s">
        <v>34</v>
      </c>
      <c r="Q463" s="13">
        <v>14025</v>
      </c>
      <c r="R463" s="13">
        <v>3787</v>
      </c>
      <c r="S463" s="13">
        <v>17812</v>
      </c>
      <c r="T463" t="s">
        <v>35</v>
      </c>
      <c r="U463" t="s">
        <v>873</v>
      </c>
      <c r="V463" t="s">
        <v>125</v>
      </c>
      <c r="W463" t="s">
        <v>85</v>
      </c>
      <c r="X463" t="s">
        <v>95</v>
      </c>
      <c r="Y463" t="s">
        <v>5662</v>
      </c>
    </row>
    <row r="464" spans="1:25" x14ac:dyDescent="0.25">
      <c r="A464" t="s">
        <v>22</v>
      </c>
      <c r="C464" t="s">
        <v>23</v>
      </c>
      <c r="D464" t="s">
        <v>97</v>
      </c>
      <c r="E464" t="s">
        <v>2332</v>
      </c>
      <c r="F464">
        <v>282706</v>
      </c>
      <c r="G464" t="s">
        <v>2333</v>
      </c>
      <c r="H464" t="s">
        <v>140</v>
      </c>
      <c r="I464" t="s">
        <v>28</v>
      </c>
      <c r="J464" t="s">
        <v>29</v>
      </c>
      <c r="K464" t="s">
        <v>92</v>
      </c>
      <c r="L464" t="s">
        <v>1643</v>
      </c>
      <c r="M464" t="s">
        <v>1643</v>
      </c>
      <c r="N464" t="s">
        <v>1644</v>
      </c>
      <c r="P464" s="8" t="s">
        <v>3</v>
      </c>
      <c r="Q464" s="13">
        <v>21000</v>
      </c>
      <c r="R464" s="13">
        <v>0</v>
      </c>
      <c r="S464" s="13">
        <v>21000</v>
      </c>
      <c r="T464" t="s">
        <v>35</v>
      </c>
      <c r="U464" t="s">
        <v>231</v>
      </c>
      <c r="V464" t="s">
        <v>411</v>
      </c>
      <c r="W464" t="s">
        <v>85</v>
      </c>
      <c r="X464" t="s">
        <v>95</v>
      </c>
      <c r="Y464" t="s">
        <v>2334</v>
      </c>
    </row>
    <row r="465" spans="1:25" x14ac:dyDescent="0.25">
      <c r="A465" t="s">
        <v>22</v>
      </c>
      <c r="C465" t="s">
        <v>23</v>
      </c>
      <c r="D465" t="s">
        <v>97</v>
      </c>
      <c r="E465" t="s">
        <v>5663</v>
      </c>
      <c r="F465">
        <v>282725</v>
      </c>
      <c r="G465" t="s">
        <v>5664</v>
      </c>
      <c r="H465" t="s">
        <v>111</v>
      </c>
      <c r="I465" t="s">
        <v>28</v>
      </c>
      <c r="J465" t="s">
        <v>29</v>
      </c>
      <c r="K465" t="s">
        <v>30</v>
      </c>
      <c r="L465" t="s">
        <v>5439</v>
      </c>
      <c r="M465" t="s">
        <v>5439</v>
      </c>
      <c r="N465" t="s">
        <v>5440</v>
      </c>
      <c r="P465" s="8" t="s">
        <v>34</v>
      </c>
      <c r="Q465" s="13">
        <v>15000</v>
      </c>
      <c r="R465" s="13">
        <v>4050</v>
      </c>
      <c r="S465" s="13">
        <v>19050</v>
      </c>
      <c r="T465" t="s">
        <v>203</v>
      </c>
      <c r="U465" t="s">
        <v>106</v>
      </c>
      <c r="V465" t="s">
        <v>37</v>
      </c>
      <c r="W465" t="s">
        <v>204</v>
      </c>
      <c r="X465" t="s">
        <v>1364</v>
      </c>
      <c r="Y465" t="s">
        <v>5665</v>
      </c>
    </row>
    <row r="466" spans="1:25" x14ac:dyDescent="0.25">
      <c r="A466" t="s">
        <v>22</v>
      </c>
      <c r="C466" t="s">
        <v>23</v>
      </c>
      <c r="D466" t="s">
        <v>97</v>
      </c>
      <c r="E466" t="s">
        <v>5666</v>
      </c>
      <c r="F466">
        <v>282730</v>
      </c>
      <c r="G466" t="s">
        <v>5667</v>
      </c>
      <c r="H466" t="s">
        <v>43</v>
      </c>
      <c r="I466" t="s">
        <v>28</v>
      </c>
      <c r="J466" t="s">
        <v>29</v>
      </c>
      <c r="K466" t="s">
        <v>30</v>
      </c>
      <c r="L466" t="s">
        <v>5439</v>
      </c>
      <c r="M466" t="s">
        <v>5439</v>
      </c>
      <c r="N466" t="s">
        <v>5440</v>
      </c>
      <c r="P466" s="8" t="s">
        <v>34</v>
      </c>
      <c r="Q466" s="13">
        <v>14582</v>
      </c>
      <c r="R466" s="13">
        <v>3937</v>
      </c>
      <c r="S466" s="13">
        <v>18519</v>
      </c>
      <c r="T466" t="s">
        <v>577</v>
      </c>
      <c r="U466" t="s">
        <v>5668</v>
      </c>
      <c r="V466" t="s">
        <v>162</v>
      </c>
      <c r="W466" t="s">
        <v>204</v>
      </c>
      <c r="X466" t="s">
        <v>1364</v>
      </c>
      <c r="Y466" t="s">
        <v>5669</v>
      </c>
    </row>
    <row r="467" spans="1:25" x14ac:dyDescent="0.25">
      <c r="A467" t="s">
        <v>22</v>
      </c>
      <c r="C467" t="s">
        <v>23</v>
      </c>
      <c r="D467" t="s">
        <v>97</v>
      </c>
      <c r="E467" t="s">
        <v>5670</v>
      </c>
      <c r="F467">
        <v>282731</v>
      </c>
      <c r="G467" t="s">
        <v>5671</v>
      </c>
      <c r="H467" t="s">
        <v>100</v>
      </c>
      <c r="I467" t="s">
        <v>28</v>
      </c>
      <c r="J467" t="s">
        <v>29</v>
      </c>
      <c r="K467" t="s">
        <v>30</v>
      </c>
      <c r="L467" t="s">
        <v>5439</v>
      </c>
      <c r="M467" t="s">
        <v>5439</v>
      </c>
      <c r="N467" t="s">
        <v>5440</v>
      </c>
      <c r="P467" s="8" t="s">
        <v>34</v>
      </c>
      <c r="Q467" s="13">
        <v>15000</v>
      </c>
      <c r="R467" s="13">
        <v>4050</v>
      </c>
      <c r="S467" s="13">
        <v>19050</v>
      </c>
      <c r="T467" t="s">
        <v>685</v>
      </c>
      <c r="U467" t="s">
        <v>2467</v>
      </c>
      <c r="V467" t="s">
        <v>1082</v>
      </c>
      <c r="W467" t="s">
        <v>38</v>
      </c>
      <c r="X467" t="s">
        <v>39</v>
      </c>
      <c r="Y467" t="s">
        <v>5672</v>
      </c>
    </row>
    <row r="468" spans="1:25" x14ac:dyDescent="0.25">
      <c r="A468" t="s">
        <v>22</v>
      </c>
      <c r="C468" t="s">
        <v>23</v>
      </c>
      <c r="D468" t="s">
        <v>97</v>
      </c>
      <c r="E468" t="s">
        <v>5673</v>
      </c>
      <c r="F468">
        <v>282766</v>
      </c>
      <c r="G468" t="s">
        <v>5674</v>
      </c>
      <c r="H468" t="s">
        <v>140</v>
      </c>
      <c r="I468" t="s">
        <v>28</v>
      </c>
      <c r="J468" t="s">
        <v>29</v>
      </c>
      <c r="K468" t="s">
        <v>30</v>
      </c>
      <c r="L468" t="s">
        <v>5439</v>
      </c>
      <c r="M468" t="s">
        <v>5439</v>
      </c>
      <c r="N468" t="s">
        <v>5440</v>
      </c>
      <c r="P468" s="8" t="s">
        <v>34</v>
      </c>
      <c r="Q468" s="13">
        <v>13591</v>
      </c>
      <c r="R468" s="13">
        <v>3670</v>
      </c>
      <c r="S468" s="13">
        <v>17261</v>
      </c>
      <c r="T468" t="s">
        <v>133</v>
      </c>
      <c r="U468" t="s">
        <v>1062</v>
      </c>
      <c r="V468" t="s">
        <v>5675</v>
      </c>
      <c r="W468" t="s">
        <v>60</v>
      </c>
      <c r="X468" t="s">
        <v>819</v>
      </c>
      <c r="Y468" t="s">
        <v>5676</v>
      </c>
    </row>
    <row r="469" spans="1:25" x14ac:dyDescent="0.25">
      <c r="A469" t="s">
        <v>22</v>
      </c>
      <c r="C469" t="s">
        <v>23</v>
      </c>
      <c r="D469" t="s">
        <v>97</v>
      </c>
      <c r="E469" t="s">
        <v>7119</v>
      </c>
      <c r="F469">
        <v>282767</v>
      </c>
      <c r="G469" t="s">
        <v>7120</v>
      </c>
      <c r="H469" t="s">
        <v>43</v>
      </c>
      <c r="I469" t="s">
        <v>28</v>
      </c>
      <c r="J469" t="s">
        <v>29</v>
      </c>
      <c r="K469" t="s">
        <v>313</v>
      </c>
      <c r="L469" t="s">
        <v>6964</v>
      </c>
      <c r="M469" t="s">
        <v>7086</v>
      </c>
      <c r="N469" t="s">
        <v>7087</v>
      </c>
      <c r="P469" s="8" t="s">
        <v>34</v>
      </c>
      <c r="Q469" s="13">
        <v>116000</v>
      </c>
      <c r="R469" s="13">
        <v>0</v>
      </c>
      <c r="S469" s="13">
        <v>116000</v>
      </c>
      <c r="T469" t="s">
        <v>157</v>
      </c>
      <c r="U469" t="s">
        <v>918</v>
      </c>
      <c r="V469" t="s">
        <v>5960</v>
      </c>
      <c r="W469" t="s">
        <v>85</v>
      </c>
      <c r="X469" t="s">
        <v>95</v>
      </c>
      <c r="Y469" t="s">
        <v>7121</v>
      </c>
    </row>
    <row r="470" spans="1:25" x14ac:dyDescent="0.25">
      <c r="A470" t="s">
        <v>22</v>
      </c>
      <c r="C470" t="s">
        <v>23</v>
      </c>
      <c r="D470" t="s">
        <v>97</v>
      </c>
      <c r="E470" t="s">
        <v>5677</v>
      </c>
      <c r="F470">
        <v>282768</v>
      </c>
      <c r="G470" t="s">
        <v>5678</v>
      </c>
      <c r="H470" t="s">
        <v>576</v>
      </c>
      <c r="I470" t="s">
        <v>28</v>
      </c>
      <c r="J470" t="s">
        <v>29</v>
      </c>
      <c r="K470" t="s">
        <v>30</v>
      </c>
      <c r="L470" t="s">
        <v>5439</v>
      </c>
      <c r="M470" t="s">
        <v>5439</v>
      </c>
      <c r="N470" t="s">
        <v>5440</v>
      </c>
      <c r="P470" s="8" t="s">
        <v>34</v>
      </c>
      <c r="Q470" s="13">
        <v>15000</v>
      </c>
      <c r="R470" s="13">
        <v>4050</v>
      </c>
      <c r="S470" s="13">
        <v>19050</v>
      </c>
      <c r="T470" t="s">
        <v>203</v>
      </c>
      <c r="U470" t="s">
        <v>880</v>
      </c>
      <c r="V470" t="s">
        <v>4397</v>
      </c>
      <c r="W470" t="s">
        <v>204</v>
      </c>
      <c r="X470" t="s">
        <v>1364</v>
      </c>
      <c r="Y470" t="s">
        <v>5679</v>
      </c>
    </row>
    <row r="471" spans="1:25" x14ac:dyDescent="0.25">
      <c r="A471" t="s">
        <v>22</v>
      </c>
      <c r="C471" t="s">
        <v>23</v>
      </c>
      <c r="D471" t="s">
        <v>97</v>
      </c>
      <c r="E471" t="s">
        <v>5680</v>
      </c>
      <c r="F471">
        <v>282775</v>
      </c>
      <c r="G471" t="s">
        <v>5681</v>
      </c>
      <c r="H471" t="s">
        <v>43</v>
      </c>
      <c r="I471" t="s">
        <v>28</v>
      </c>
      <c r="J471" t="s">
        <v>29</v>
      </c>
      <c r="K471" t="s">
        <v>30</v>
      </c>
      <c r="L471" t="s">
        <v>5439</v>
      </c>
      <c r="M471" t="s">
        <v>5439</v>
      </c>
      <c r="N471" t="s">
        <v>5440</v>
      </c>
      <c r="P471" s="8" t="s">
        <v>34</v>
      </c>
      <c r="Q471" s="13">
        <v>14821</v>
      </c>
      <c r="R471" s="13">
        <v>4002</v>
      </c>
      <c r="S471" s="13">
        <v>18823</v>
      </c>
      <c r="T471" t="s">
        <v>577</v>
      </c>
      <c r="U471" t="s">
        <v>1891</v>
      </c>
      <c r="V471" t="s">
        <v>37</v>
      </c>
      <c r="W471" t="s">
        <v>49</v>
      </c>
      <c r="X471" t="s">
        <v>824</v>
      </c>
      <c r="Y471" t="s">
        <v>5682</v>
      </c>
    </row>
    <row r="472" spans="1:25" x14ac:dyDescent="0.25">
      <c r="A472" t="s">
        <v>22</v>
      </c>
      <c r="C472" t="s">
        <v>23</v>
      </c>
      <c r="D472" t="s">
        <v>97</v>
      </c>
      <c r="E472" t="s">
        <v>5683</v>
      </c>
      <c r="F472">
        <v>282781</v>
      </c>
      <c r="G472" t="s">
        <v>5684</v>
      </c>
      <c r="H472" t="s">
        <v>576</v>
      </c>
      <c r="I472" t="s">
        <v>28</v>
      </c>
      <c r="J472" t="s">
        <v>29</v>
      </c>
      <c r="K472" t="s">
        <v>30</v>
      </c>
      <c r="L472" t="s">
        <v>5439</v>
      </c>
      <c r="M472" t="s">
        <v>5439</v>
      </c>
      <c r="N472" t="s">
        <v>5440</v>
      </c>
      <c r="P472" s="8" t="s">
        <v>34</v>
      </c>
      <c r="Q472" s="13">
        <v>15000</v>
      </c>
      <c r="R472" s="13">
        <v>4050</v>
      </c>
      <c r="S472" s="13">
        <v>19050</v>
      </c>
      <c r="T472" t="s">
        <v>577</v>
      </c>
      <c r="U472" t="s">
        <v>543</v>
      </c>
      <c r="V472" t="s">
        <v>105</v>
      </c>
      <c r="W472" t="s">
        <v>60</v>
      </c>
      <c r="X472" t="s">
        <v>107</v>
      </c>
      <c r="Y472" t="s">
        <v>5685</v>
      </c>
    </row>
    <row r="473" spans="1:25" x14ac:dyDescent="0.25">
      <c r="A473" t="s">
        <v>22</v>
      </c>
      <c r="C473" t="s">
        <v>23</v>
      </c>
      <c r="D473" t="s">
        <v>97</v>
      </c>
      <c r="E473" t="s">
        <v>5686</v>
      </c>
      <c r="F473">
        <v>282800</v>
      </c>
      <c r="G473" t="s">
        <v>5687</v>
      </c>
      <c r="H473" t="s">
        <v>100</v>
      </c>
      <c r="I473" t="s">
        <v>28</v>
      </c>
      <c r="J473" t="s">
        <v>29</v>
      </c>
      <c r="K473" t="s">
        <v>30</v>
      </c>
      <c r="L473" t="s">
        <v>5439</v>
      </c>
      <c r="M473" t="s">
        <v>5439</v>
      </c>
      <c r="N473" t="s">
        <v>5440</v>
      </c>
      <c r="P473" s="8" t="s">
        <v>34</v>
      </c>
      <c r="Q473" s="13">
        <v>13202</v>
      </c>
      <c r="R473" s="13">
        <v>3565</v>
      </c>
      <c r="S473" s="13">
        <v>16767</v>
      </c>
      <c r="T473" t="s">
        <v>577</v>
      </c>
      <c r="U473" t="s">
        <v>2302</v>
      </c>
      <c r="V473" t="s">
        <v>1294</v>
      </c>
      <c r="W473" t="s">
        <v>85</v>
      </c>
      <c r="X473" t="s">
        <v>126</v>
      </c>
      <c r="Y473" t="s">
        <v>5688</v>
      </c>
    </row>
    <row r="474" spans="1:25" x14ac:dyDescent="0.25">
      <c r="A474" t="s">
        <v>22</v>
      </c>
      <c r="C474" t="s">
        <v>23</v>
      </c>
      <c r="D474" t="s">
        <v>97</v>
      </c>
      <c r="E474" t="s">
        <v>5689</v>
      </c>
      <c r="F474">
        <v>282810</v>
      </c>
      <c r="G474" t="s">
        <v>5690</v>
      </c>
      <c r="H474" t="s">
        <v>73</v>
      </c>
      <c r="I474" t="s">
        <v>28</v>
      </c>
      <c r="J474" t="s">
        <v>29</v>
      </c>
      <c r="K474" t="s">
        <v>30</v>
      </c>
      <c r="L474" t="s">
        <v>5439</v>
      </c>
      <c r="M474" t="s">
        <v>5439</v>
      </c>
      <c r="N474" t="s">
        <v>5440</v>
      </c>
      <c r="P474" s="8" t="s">
        <v>34</v>
      </c>
      <c r="Q474" s="13">
        <v>14507</v>
      </c>
      <c r="R474" s="13">
        <v>3917</v>
      </c>
      <c r="S474" s="13">
        <v>18424</v>
      </c>
      <c r="T474" t="s">
        <v>740</v>
      </c>
      <c r="U474" t="s">
        <v>325</v>
      </c>
      <c r="V474" t="s">
        <v>141</v>
      </c>
      <c r="W474" t="s">
        <v>85</v>
      </c>
      <c r="X474" t="s">
        <v>136</v>
      </c>
      <c r="Y474" t="s">
        <v>5691</v>
      </c>
    </row>
    <row r="475" spans="1:25" x14ac:dyDescent="0.25">
      <c r="A475" t="s">
        <v>22</v>
      </c>
      <c r="C475" t="s">
        <v>23</v>
      </c>
      <c r="D475" t="s">
        <v>97</v>
      </c>
      <c r="E475" t="s">
        <v>5692</v>
      </c>
      <c r="F475">
        <v>282823</v>
      </c>
      <c r="G475" t="s">
        <v>5693</v>
      </c>
      <c r="H475" t="s">
        <v>43</v>
      </c>
      <c r="I475" t="s">
        <v>28</v>
      </c>
      <c r="J475" t="s">
        <v>29</v>
      </c>
      <c r="K475" t="s">
        <v>30</v>
      </c>
      <c r="L475" t="s">
        <v>5439</v>
      </c>
      <c r="M475" t="s">
        <v>5439</v>
      </c>
      <c r="N475" t="s">
        <v>5440</v>
      </c>
      <c r="P475" s="8" t="s">
        <v>34</v>
      </c>
      <c r="Q475" s="13">
        <v>14978</v>
      </c>
      <c r="R475" s="13">
        <v>4044</v>
      </c>
      <c r="S475" s="13">
        <v>19022</v>
      </c>
      <c r="T475" t="s">
        <v>577</v>
      </c>
      <c r="U475" t="s">
        <v>1891</v>
      </c>
      <c r="V475" t="s">
        <v>578</v>
      </c>
      <c r="W475" t="s">
        <v>85</v>
      </c>
      <c r="X475" t="s">
        <v>126</v>
      </c>
      <c r="Y475" t="s">
        <v>5694</v>
      </c>
    </row>
    <row r="476" spans="1:25" x14ac:dyDescent="0.25">
      <c r="A476" t="s">
        <v>22</v>
      </c>
      <c r="C476" t="s">
        <v>23</v>
      </c>
      <c r="D476" t="s">
        <v>97</v>
      </c>
      <c r="E476" t="s">
        <v>5695</v>
      </c>
      <c r="F476">
        <v>282833</v>
      </c>
      <c r="G476" t="s">
        <v>5696</v>
      </c>
      <c r="H476" t="s">
        <v>91</v>
      </c>
      <c r="I476" t="s">
        <v>28</v>
      </c>
      <c r="J476" t="s">
        <v>29</v>
      </c>
      <c r="K476" t="s">
        <v>30</v>
      </c>
      <c r="L476" t="s">
        <v>5439</v>
      </c>
      <c r="M476" t="s">
        <v>5439</v>
      </c>
      <c r="N476" t="s">
        <v>5440</v>
      </c>
      <c r="P476" s="8" t="s">
        <v>34</v>
      </c>
      <c r="Q476" s="13">
        <v>14935</v>
      </c>
      <c r="R476" s="13">
        <v>4032</v>
      </c>
      <c r="S476" s="13">
        <v>18967</v>
      </c>
      <c r="T476" t="s">
        <v>740</v>
      </c>
      <c r="U476" t="s">
        <v>2426</v>
      </c>
      <c r="V476" t="s">
        <v>5697</v>
      </c>
      <c r="W476" t="s">
        <v>60</v>
      </c>
      <c r="X476" t="s">
        <v>819</v>
      </c>
      <c r="Y476" t="s">
        <v>5698</v>
      </c>
    </row>
    <row r="477" spans="1:25" x14ac:dyDescent="0.25">
      <c r="A477" t="s">
        <v>22</v>
      </c>
      <c r="C477" t="s">
        <v>23</v>
      </c>
      <c r="D477" t="s">
        <v>97</v>
      </c>
      <c r="E477" t="s">
        <v>5699</v>
      </c>
      <c r="F477">
        <v>282844</v>
      </c>
      <c r="G477" t="s">
        <v>5700</v>
      </c>
      <c r="H477" t="s">
        <v>100</v>
      </c>
      <c r="I477" t="s">
        <v>28</v>
      </c>
      <c r="J477" t="s">
        <v>29</v>
      </c>
      <c r="K477" t="s">
        <v>30</v>
      </c>
      <c r="L477" t="s">
        <v>5439</v>
      </c>
      <c r="M477" t="s">
        <v>5439</v>
      </c>
      <c r="N477" t="s">
        <v>5440</v>
      </c>
      <c r="P477" s="8" t="s">
        <v>34</v>
      </c>
      <c r="Q477" s="13">
        <v>13847</v>
      </c>
      <c r="R477" s="13">
        <v>3739</v>
      </c>
      <c r="S477" s="13">
        <v>17586</v>
      </c>
      <c r="T477" t="s">
        <v>425</v>
      </c>
      <c r="U477" t="s">
        <v>1145</v>
      </c>
      <c r="V477" t="s">
        <v>426</v>
      </c>
      <c r="W477" t="s">
        <v>85</v>
      </c>
      <c r="X477" t="s">
        <v>480</v>
      </c>
      <c r="Y477" t="s">
        <v>5701</v>
      </c>
    </row>
    <row r="478" spans="1:25" x14ac:dyDescent="0.25">
      <c r="A478" t="s">
        <v>22</v>
      </c>
      <c r="C478" t="s">
        <v>23</v>
      </c>
      <c r="D478" t="s">
        <v>97</v>
      </c>
      <c r="E478" t="s">
        <v>5702</v>
      </c>
      <c r="F478">
        <v>282846</v>
      </c>
      <c r="G478" t="s">
        <v>5703</v>
      </c>
      <c r="H478" t="s">
        <v>100</v>
      </c>
      <c r="I478" t="s">
        <v>28</v>
      </c>
      <c r="J478" t="s">
        <v>29</v>
      </c>
      <c r="K478" t="s">
        <v>30</v>
      </c>
      <c r="L478" t="s">
        <v>5439</v>
      </c>
      <c r="M478" t="s">
        <v>5439</v>
      </c>
      <c r="N478" t="s">
        <v>5440</v>
      </c>
      <c r="P478" s="8" t="s">
        <v>34</v>
      </c>
      <c r="Q478" s="13">
        <v>14840</v>
      </c>
      <c r="R478" s="13">
        <v>4007</v>
      </c>
      <c r="S478" s="13">
        <v>18847</v>
      </c>
      <c r="T478" t="s">
        <v>203</v>
      </c>
      <c r="U478" t="s">
        <v>1111</v>
      </c>
      <c r="V478" t="s">
        <v>37</v>
      </c>
      <c r="W478" t="s">
        <v>204</v>
      </c>
      <c r="X478" t="s">
        <v>1364</v>
      </c>
      <c r="Y478" t="s">
        <v>5704</v>
      </c>
    </row>
    <row r="479" spans="1:25" x14ac:dyDescent="0.25">
      <c r="A479" t="s">
        <v>22</v>
      </c>
      <c r="C479" t="s">
        <v>23</v>
      </c>
      <c r="D479" t="s">
        <v>97</v>
      </c>
      <c r="E479" t="s">
        <v>5705</v>
      </c>
      <c r="F479">
        <v>282858</v>
      </c>
      <c r="G479" t="s">
        <v>5706</v>
      </c>
      <c r="H479" t="s">
        <v>576</v>
      </c>
      <c r="I479" t="s">
        <v>28</v>
      </c>
      <c r="J479" t="s">
        <v>29</v>
      </c>
      <c r="K479" t="s">
        <v>30</v>
      </c>
      <c r="L479" t="s">
        <v>5439</v>
      </c>
      <c r="M479" t="s">
        <v>5439</v>
      </c>
      <c r="N479" t="s">
        <v>5440</v>
      </c>
      <c r="P479" s="8" t="s">
        <v>34</v>
      </c>
      <c r="Q479" s="13">
        <v>15000</v>
      </c>
      <c r="R479" s="13">
        <v>4050</v>
      </c>
      <c r="S479" s="13">
        <v>19050</v>
      </c>
      <c r="T479" t="s">
        <v>35</v>
      </c>
      <c r="U479" t="s">
        <v>112</v>
      </c>
      <c r="V479" t="s">
        <v>1002</v>
      </c>
      <c r="W479" t="s">
        <v>85</v>
      </c>
      <c r="X479" t="s">
        <v>126</v>
      </c>
      <c r="Y479" t="s">
        <v>5707</v>
      </c>
    </row>
    <row r="480" spans="1:25" x14ac:dyDescent="0.25">
      <c r="A480" t="s">
        <v>22</v>
      </c>
      <c r="C480" t="s">
        <v>23</v>
      </c>
      <c r="D480" t="s">
        <v>97</v>
      </c>
      <c r="E480" t="s">
        <v>5708</v>
      </c>
      <c r="F480">
        <v>282863</v>
      </c>
      <c r="G480" t="s">
        <v>5709</v>
      </c>
      <c r="H480" t="s">
        <v>73</v>
      </c>
      <c r="I480" t="s">
        <v>28</v>
      </c>
      <c r="J480" t="s">
        <v>29</v>
      </c>
      <c r="K480" t="s">
        <v>30</v>
      </c>
      <c r="L480" t="s">
        <v>5439</v>
      </c>
      <c r="M480" t="s">
        <v>5439</v>
      </c>
      <c r="N480" t="s">
        <v>5440</v>
      </c>
      <c r="P480" s="8" t="s">
        <v>34</v>
      </c>
      <c r="Q480" s="13">
        <v>14905</v>
      </c>
      <c r="R480" s="13">
        <v>4024</v>
      </c>
      <c r="S480" s="13">
        <v>18929</v>
      </c>
      <c r="T480" t="s">
        <v>133</v>
      </c>
      <c r="U480" t="s">
        <v>966</v>
      </c>
      <c r="V480" t="s">
        <v>457</v>
      </c>
      <c r="W480" t="s">
        <v>37</v>
      </c>
      <c r="X480" t="s">
        <v>37</v>
      </c>
      <c r="Y480" t="s">
        <v>5710</v>
      </c>
    </row>
    <row r="481" spans="1:25" x14ac:dyDescent="0.25">
      <c r="A481" t="s">
        <v>22</v>
      </c>
      <c r="C481" t="s">
        <v>23</v>
      </c>
      <c r="D481" t="s">
        <v>97</v>
      </c>
      <c r="E481" t="s">
        <v>2335</v>
      </c>
      <c r="F481">
        <v>282872</v>
      </c>
      <c r="G481" t="s">
        <v>2336</v>
      </c>
      <c r="H481" t="s">
        <v>73</v>
      </c>
      <c r="I481" t="s">
        <v>28</v>
      </c>
      <c r="J481" t="s">
        <v>29</v>
      </c>
      <c r="K481" t="s">
        <v>92</v>
      </c>
      <c r="L481" t="s">
        <v>1643</v>
      </c>
      <c r="M481" t="s">
        <v>1643</v>
      </c>
      <c r="N481" t="s">
        <v>1644</v>
      </c>
      <c r="P481" s="8" t="s">
        <v>3</v>
      </c>
      <c r="Q481" s="13">
        <v>21000</v>
      </c>
      <c r="R481" s="13">
        <v>0</v>
      </c>
      <c r="S481" s="13">
        <v>21000</v>
      </c>
      <c r="T481" t="s">
        <v>133</v>
      </c>
      <c r="U481" t="s">
        <v>334</v>
      </c>
      <c r="V481" t="s">
        <v>2337</v>
      </c>
      <c r="W481" t="s">
        <v>85</v>
      </c>
      <c r="X481" t="s">
        <v>136</v>
      </c>
      <c r="Y481" t="s">
        <v>2338</v>
      </c>
    </row>
    <row r="482" spans="1:25" x14ac:dyDescent="0.25">
      <c r="A482" t="s">
        <v>22</v>
      </c>
      <c r="C482" t="s">
        <v>23</v>
      </c>
      <c r="D482" t="s">
        <v>97</v>
      </c>
      <c r="E482" t="s">
        <v>2339</v>
      </c>
      <c r="F482">
        <v>282877</v>
      </c>
      <c r="G482" t="s">
        <v>2340</v>
      </c>
      <c r="H482" t="s">
        <v>100</v>
      </c>
      <c r="I482" t="s">
        <v>28</v>
      </c>
      <c r="J482" t="s">
        <v>29</v>
      </c>
      <c r="K482" t="s">
        <v>92</v>
      </c>
      <c r="L482" t="s">
        <v>1643</v>
      </c>
      <c r="M482" t="s">
        <v>1643</v>
      </c>
      <c r="N482" t="s">
        <v>1644</v>
      </c>
      <c r="P482" s="8" t="s">
        <v>3</v>
      </c>
      <c r="Q482" s="13">
        <v>21000</v>
      </c>
      <c r="R482" s="13">
        <v>0</v>
      </c>
      <c r="S482" s="13">
        <v>21000</v>
      </c>
      <c r="T482" t="s">
        <v>984</v>
      </c>
      <c r="U482" t="s">
        <v>1239</v>
      </c>
      <c r="V482" t="s">
        <v>2341</v>
      </c>
      <c r="W482" t="s">
        <v>85</v>
      </c>
      <c r="X482" t="s">
        <v>413</v>
      </c>
      <c r="Y482" t="s">
        <v>2342</v>
      </c>
    </row>
    <row r="483" spans="1:25" x14ac:dyDescent="0.25">
      <c r="A483" t="s">
        <v>22</v>
      </c>
      <c r="C483" t="s">
        <v>23</v>
      </c>
      <c r="D483" t="s">
        <v>97</v>
      </c>
      <c r="E483" t="s">
        <v>5711</v>
      </c>
      <c r="F483">
        <v>282893</v>
      </c>
      <c r="G483" t="s">
        <v>5712</v>
      </c>
      <c r="H483" t="s">
        <v>140</v>
      </c>
      <c r="I483" t="s">
        <v>28</v>
      </c>
      <c r="J483" t="s">
        <v>29</v>
      </c>
      <c r="K483" t="s">
        <v>30</v>
      </c>
      <c r="L483" t="s">
        <v>5439</v>
      </c>
      <c r="M483" t="s">
        <v>5439</v>
      </c>
      <c r="N483" t="s">
        <v>5440</v>
      </c>
      <c r="P483" s="8" t="s">
        <v>34</v>
      </c>
      <c r="Q483" s="13">
        <v>15000</v>
      </c>
      <c r="R483" s="13">
        <v>4050</v>
      </c>
      <c r="S483" s="13">
        <v>19050</v>
      </c>
      <c r="T483" t="s">
        <v>577</v>
      </c>
      <c r="U483" t="s">
        <v>717</v>
      </c>
      <c r="V483" t="s">
        <v>529</v>
      </c>
      <c r="W483" t="s">
        <v>49</v>
      </c>
      <c r="X483" t="s">
        <v>824</v>
      </c>
      <c r="Y483" t="s">
        <v>5713</v>
      </c>
    </row>
    <row r="484" spans="1:25" x14ac:dyDescent="0.25">
      <c r="A484" t="s">
        <v>22</v>
      </c>
      <c r="C484" t="s">
        <v>23</v>
      </c>
      <c r="D484" t="s">
        <v>97</v>
      </c>
      <c r="E484" t="s">
        <v>7254</v>
      </c>
      <c r="F484">
        <v>282961</v>
      </c>
      <c r="G484" t="s">
        <v>7255</v>
      </c>
      <c r="H484" t="s">
        <v>73</v>
      </c>
      <c r="I484" t="s">
        <v>28</v>
      </c>
      <c r="J484" t="s">
        <v>29</v>
      </c>
      <c r="K484" t="s">
        <v>313</v>
      </c>
      <c r="L484" t="s">
        <v>6964</v>
      </c>
      <c r="M484" t="s">
        <v>7243</v>
      </c>
      <c r="N484" t="s">
        <v>7244</v>
      </c>
      <c r="P484" s="8" t="s">
        <v>34</v>
      </c>
      <c r="Q484" s="13">
        <v>155904</v>
      </c>
      <c r="R484" s="13">
        <v>0</v>
      </c>
      <c r="S484" s="13">
        <v>155904</v>
      </c>
      <c r="T484" t="s">
        <v>133</v>
      </c>
      <c r="U484" t="s">
        <v>673</v>
      </c>
      <c r="V484" t="s">
        <v>1469</v>
      </c>
      <c r="W484" t="s">
        <v>85</v>
      </c>
      <c r="X484" t="s">
        <v>136</v>
      </c>
      <c r="Y484" t="s">
        <v>7256</v>
      </c>
    </row>
    <row r="485" spans="1:25" x14ac:dyDescent="0.25">
      <c r="A485" t="s">
        <v>22</v>
      </c>
      <c r="C485" t="s">
        <v>23</v>
      </c>
      <c r="D485" t="s">
        <v>88</v>
      </c>
      <c r="E485" t="s">
        <v>115</v>
      </c>
      <c r="F485">
        <v>283021</v>
      </c>
      <c r="G485" t="s">
        <v>255</v>
      </c>
      <c r="H485" t="s">
        <v>43</v>
      </c>
      <c r="I485" t="s">
        <v>28</v>
      </c>
      <c r="J485" t="s">
        <v>29</v>
      </c>
      <c r="K485" t="s">
        <v>30</v>
      </c>
      <c r="L485" t="s">
        <v>31</v>
      </c>
      <c r="M485" t="s">
        <v>256</v>
      </c>
      <c r="N485" t="s">
        <v>257</v>
      </c>
      <c r="P485" s="8" t="s">
        <v>34</v>
      </c>
      <c r="Q485" s="13">
        <v>9997</v>
      </c>
      <c r="R485" s="13">
        <v>2699</v>
      </c>
      <c r="S485" s="13">
        <v>12696</v>
      </c>
      <c r="T485" t="s">
        <v>35</v>
      </c>
      <c r="U485" t="s">
        <v>117</v>
      </c>
      <c r="V485" t="s">
        <v>118</v>
      </c>
      <c r="W485" t="s">
        <v>49</v>
      </c>
      <c r="X485" t="s">
        <v>50</v>
      </c>
      <c r="Y485" t="s">
        <v>258</v>
      </c>
    </row>
    <row r="486" spans="1:25" x14ac:dyDescent="0.25">
      <c r="A486" t="s">
        <v>22</v>
      </c>
      <c r="C486" t="s">
        <v>23</v>
      </c>
      <c r="D486" t="s">
        <v>97</v>
      </c>
      <c r="E486" t="s">
        <v>7122</v>
      </c>
      <c r="F486">
        <v>283048</v>
      </c>
      <c r="G486" t="s">
        <v>7123</v>
      </c>
      <c r="H486" t="s">
        <v>91</v>
      </c>
      <c r="I486" t="s">
        <v>28</v>
      </c>
      <c r="J486" t="s">
        <v>29</v>
      </c>
      <c r="K486" t="s">
        <v>313</v>
      </c>
      <c r="L486" t="s">
        <v>6964</v>
      </c>
      <c r="M486" t="s">
        <v>7086</v>
      </c>
      <c r="N486" t="s">
        <v>7087</v>
      </c>
      <c r="P486" s="8" t="s">
        <v>34</v>
      </c>
      <c r="Q486" s="13">
        <v>95483</v>
      </c>
      <c r="R486" s="13">
        <v>0</v>
      </c>
      <c r="S486" s="13">
        <v>95483</v>
      </c>
      <c r="T486" t="s">
        <v>685</v>
      </c>
      <c r="U486" t="s">
        <v>1778</v>
      </c>
      <c r="V486" t="s">
        <v>803</v>
      </c>
      <c r="W486" t="s">
        <v>85</v>
      </c>
      <c r="X486" t="s">
        <v>227</v>
      </c>
      <c r="Y486" t="s">
        <v>7124</v>
      </c>
    </row>
    <row r="487" spans="1:25" x14ac:dyDescent="0.25">
      <c r="A487" t="s">
        <v>22</v>
      </c>
      <c r="C487" t="s">
        <v>23</v>
      </c>
      <c r="D487" t="s">
        <v>97</v>
      </c>
      <c r="E487" t="s">
        <v>886</v>
      </c>
      <c r="F487">
        <v>283116</v>
      </c>
      <c r="G487" t="s">
        <v>887</v>
      </c>
      <c r="H487" t="s">
        <v>73</v>
      </c>
      <c r="I487" t="s">
        <v>28</v>
      </c>
      <c r="J487" t="s">
        <v>29</v>
      </c>
      <c r="K487" t="s">
        <v>92</v>
      </c>
      <c r="L487" t="s">
        <v>888</v>
      </c>
      <c r="M487" t="s">
        <v>888</v>
      </c>
      <c r="N487" t="s">
        <v>889</v>
      </c>
      <c r="P487" s="8" t="s">
        <v>3</v>
      </c>
      <c r="Q487" s="13">
        <v>5834</v>
      </c>
      <c r="R487" s="13">
        <v>0</v>
      </c>
      <c r="S487" s="13">
        <v>5834</v>
      </c>
      <c r="T487" t="s">
        <v>35</v>
      </c>
      <c r="U487" t="s">
        <v>68</v>
      </c>
      <c r="V487" t="s">
        <v>890</v>
      </c>
      <c r="W487" t="s">
        <v>60</v>
      </c>
      <c r="X487" t="s">
        <v>819</v>
      </c>
      <c r="Y487" t="s">
        <v>891</v>
      </c>
    </row>
    <row r="488" spans="1:25" x14ac:dyDescent="0.25">
      <c r="A488" t="s">
        <v>22</v>
      </c>
      <c r="C488" t="s">
        <v>23</v>
      </c>
      <c r="D488" t="s">
        <v>97</v>
      </c>
      <c r="E488" t="s">
        <v>5118</v>
      </c>
      <c r="F488">
        <v>283126</v>
      </c>
      <c r="G488" t="s">
        <v>5119</v>
      </c>
      <c r="H488" t="s">
        <v>111</v>
      </c>
      <c r="I488" t="s">
        <v>28</v>
      </c>
      <c r="J488" t="s">
        <v>29</v>
      </c>
      <c r="K488" t="s">
        <v>30</v>
      </c>
      <c r="L488" t="s">
        <v>5115</v>
      </c>
      <c r="M488" t="s">
        <v>5115</v>
      </c>
      <c r="N488" t="s">
        <v>5116</v>
      </c>
      <c r="P488" s="8" t="s">
        <v>34</v>
      </c>
      <c r="Q488" s="13">
        <v>15000</v>
      </c>
      <c r="R488" s="13">
        <v>4050</v>
      </c>
      <c r="S488" s="13">
        <v>19050</v>
      </c>
      <c r="T488" t="s">
        <v>698</v>
      </c>
      <c r="U488" t="s">
        <v>628</v>
      </c>
      <c r="V488" t="s">
        <v>3052</v>
      </c>
      <c r="W488" t="s">
        <v>85</v>
      </c>
      <c r="X488" t="s">
        <v>413</v>
      </c>
      <c r="Y488" t="s">
        <v>5120</v>
      </c>
    </row>
    <row r="489" spans="1:25" x14ac:dyDescent="0.25">
      <c r="A489" t="s">
        <v>22</v>
      </c>
      <c r="C489" t="s">
        <v>23</v>
      </c>
      <c r="D489" t="s">
        <v>97</v>
      </c>
      <c r="E489" t="s">
        <v>2343</v>
      </c>
      <c r="F489">
        <v>283133</v>
      </c>
      <c r="G489" t="s">
        <v>2344</v>
      </c>
      <c r="H489" t="s">
        <v>244</v>
      </c>
      <c r="I489" t="s">
        <v>28</v>
      </c>
      <c r="J489" t="s">
        <v>29</v>
      </c>
      <c r="K489" t="s">
        <v>92</v>
      </c>
      <c r="L489" t="s">
        <v>1643</v>
      </c>
      <c r="M489" t="s">
        <v>1643</v>
      </c>
      <c r="N489" t="s">
        <v>1644</v>
      </c>
      <c r="P489" s="8" t="s">
        <v>3</v>
      </c>
      <c r="Q489" s="13">
        <v>21000</v>
      </c>
      <c r="R489" s="13">
        <v>0</v>
      </c>
      <c r="S489" s="13">
        <v>21000</v>
      </c>
      <c r="T489" t="s">
        <v>35</v>
      </c>
      <c r="U489" t="s">
        <v>1093</v>
      </c>
      <c r="V489" t="s">
        <v>736</v>
      </c>
      <c r="W489" t="s">
        <v>85</v>
      </c>
      <c r="X489" t="s">
        <v>86</v>
      </c>
      <c r="Y489" t="s">
        <v>2345</v>
      </c>
    </row>
    <row r="490" spans="1:25" x14ac:dyDescent="0.25">
      <c r="A490" t="s">
        <v>22</v>
      </c>
      <c r="C490" t="s">
        <v>23</v>
      </c>
      <c r="D490" t="s">
        <v>88</v>
      </c>
      <c r="E490" t="s">
        <v>215</v>
      </c>
      <c r="F490">
        <v>283156</v>
      </c>
      <c r="G490" t="s">
        <v>216</v>
      </c>
      <c r="H490" t="s">
        <v>217</v>
      </c>
      <c r="I490" t="s">
        <v>28</v>
      </c>
      <c r="J490" t="s">
        <v>29</v>
      </c>
      <c r="K490" t="s">
        <v>30</v>
      </c>
      <c r="L490" t="s">
        <v>31</v>
      </c>
      <c r="M490" t="s">
        <v>197</v>
      </c>
      <c r="N490" t="s">
        <v>198</v>
      </c>
      <c r="P490" s="8" t="s">
        <v>34</v>
      </c>
      <c r="Q490" s="13">
        <v>9921</v>
      </c>
      <c r="R490" s="13">
        <v>2679</v>
      </c>
      <c r="S490" s="13">
        <v>12600</v>
      </c>
      <c r="T490" t="s">
        <v>35</v>
      </c>
      <c r="U490" t="s">
        <v>218</v>
      </c>
      <c r="V490" t="s">
        <v>37</v>
      </c>
      <c r="W490" t="s">
        <v>85</v>
      </c>
      <c r="X490" t="s">
        <v>86</v>
      </c>
      <c r="Y490" t="s">
        <v>219</v>
      </c>
    </row>
    <row r="491" spans="1:25" x14ac:dyDescent="0.25">
      <c r="A491" t="s">
        <v>22</v>
      </c>
      <c r="C491" t="s">
        <v>23</v>
      </c>
      <c r="D491" t="s">
        <v>97</v>
      </c>
      <c r="E491" t="s">
        <v>7125</v>
      </c>
      <c r="F491">
        <v>283171</v>
      </c>
      <c r="G491" t="s">
        <v>7126</v>
      </c>
      <c r="H491" t="s">
        <v>73</v>
      </c>
      <c r="I491" t="s">
        <v>28</v>
      </c>
      <c r="J491" t="s">
        <v>29</v>
      </c>
      <c r="K491" t="s">
        <v>313</v>
      </c>
      <c r="L491" t="s">
        <v>6964</v>
      </c>
      <c r="M491" t="s">
        <v>7086</v>
      </c>
      <c r="N491" t="s">
        <v>7087</v>
      </c>
      <c r="P491" s="8" t="s">
        <v>34</v>
      </c>
      <c r="Q491" s="13">
        <v>101000</v>
      </c>
      <c r="R491" s="13">
        <v>0</v>
      </c>
      <c r="S491" s="13">
        <v>101000</v>
      </c>
      <c r="T491" t="s">
        <v>35</v>
      </c>
      <c r="U491" t="s">
        <v>354</v>
      </c>
      <c r="V491" t="s">
        <v>1915</v>
      </c>
      <c r="W491" t="s">
        <v>49</v>
      </c>
      <c r="X491" t="s">
        <v>50</v>
      </c>
      <c r="Y491" t="s">
        <v>7127</v>
      </c>
    </row>
    <row r="492" spans="1:25" x14ac:dyDescent="0.25">
      <c r="A492" t="s">
        <v>22</v>
      </c>
      <c r="C492" t="s">
        <v>23</v>
      </c>
      <c r="D492" t="s">
        <v>97</v>
      </c>
      <c r="E492" t="s">
        <v>2346</v>
      </c>
      <c r="F492">
        <v>283212</v>
      </c>
      <c r="G492" t="s">
        <v>2347</v>
      </c>
      <c r="H492" t="s">
        <v>43</v>
      </c>
      <c r="I492" t="s">
        <v>28</v>
      </c>
      <c r="J492" t="s">
        <v>29</v>
      </c>
      <c r="K492" t="s">
        <v>92</v>
      </c>
      <c r="L492" t="s">
        <v>1643</v>
      </c>
      <c r="M492" t="s">
        <v>1643</v>
      </c>
      <c r="N492" t="s">
        <v>1644</v>
      </c>
      <c r="P492" s="8" t="s">
        <v>3</v>
      </c>
      <c r="Q492" s="13">
        <v>1000</v>
      </c>
      <c r="R492" s="13">
        <v>0</v>
      </c>
      <c r="S492" s="13">
        <v>1000</v>
      </c>
      <c r="T492" t="s">
        <v>35</v>
      </c>
      <c r="U492" t="s">
        <v>520</v>
      </c>
      <c r="V492" t="s">
        <v>993</v>
      </c>
      <c r="W492" t="s">
        <v>49</v>
      </c>
      <c r="X492" t="s">
        <v>50</v>
      </c>
      <c r="Y492" t="s">
        <v>2348</v>
      </c>
    </row>
    <row r="493" spans="1:25" x14ac:dyDescent="0.25">
      <c r="A493" t="s">
        <v>22</v>
      </c>
      <c r="C493" t="s">
        <v>23</v>
      </c>
      <c r="D493" t="s">
        <v>97</v>
      </c>
      <c r="E493" t="s">
        <v>2349</v>
      </c>
      <c r="F493">
        <v>283227</v>
      </c>
      <c r="G493" t="s">
        <v>2350</v>
      </c>
      <c r="H493" t="s">
        <v>91</v>
      </c>
      <c r="I493" t="s">
        <v>28</v>
      </c>
      <c r="J493" t="s">
        <v>29</v>
      </c>
      <c r="K493" t="s">
        <v>92</v>
      </c>
      <c r="L493" t="s">
        <v>1643</v>
      </c>
      <c r="M493" t="s">
        <v>1643</v>
      </c>
      <c r="N493" t="s">
        <v>1644</v>
      </c>
      <c r="P493" s="8" t="s">
        <v>3</v>
      </c>
      <c r="Q493" s="13">
        <v>21000</v>
      </c>
      <c r="R493" s="13">
        <v>0</v>
      </c>
      <c r="S493" s="13">
        <v>21000</v>
      </c>
      <c r="T493" t="s">
        <v>35</v>
      </c>
      <c r="U493" t="s">
        <v>736</v>
      </c>
      <c r="V493" t="s">
        <v>117</v>
      </c>
      <c r="W493" t="s">
        <v>85</v>
      </c>
      <c r="X493" t="s">
        <v>95</v>
      </c>
      <c r="Y493" t="s">
        <v>2351</v>
      </c>
    </row>
    <row r="494" spans="1:25" x14ac:dyDescent="0.25">
      <c r="A494" t="s">
        <v>22</v>
      </c>
      <c r="C494" t="s">
        <v>23</v>
      </c>
      <c r="D494" t="s">
        <v>97</v>
      </c>
      <c r="E494" t="s">
        <v>4909</v>
      </c>
      <c r="F494">
        <v>283247</v>
      </c>
      <c r="G494" t="s">
        <v>4910</v>
      </c>
      <c r="H494" t="s">
        <v>73</v>
      </c>
      <c r="I494" t="s">
        <v>28</v>
      </c>
      <c r="J494" t="s">
        <v>29</v>
      </c>
      <c r="K494" t="s">
        <v>92</v>
      </c>
      <c r="L494" t="s">
        <v>4911</v>
      </c>
      <c r="M494" t="s">
        <v>4911</v>
      </c>
      <c r="N494" t="s">
        <v>4912</v>
      </c>
      <c r="P494" s="8" t="s">
        <v>3</v>
      </c>
      <c r="Q494" s="13">
        <v>6037</v>
      </c>
      <c r="R494" s="13">
        <v>0</v>
      </c>
      <c r="S494" s="13">
        <v>6037</v>
      </c>
      <c r="T494" t="s">
        <v>698</v>
      </c>
      <c r="U494" t="s">
        <v>1111</v>
      </c>
      <c r="V494" t="s">
        <v>4913</v>
      </c>
      <c r="W494" t="s">
        <v>60</v>
      </c>
      <c r="X494" t="s">
        <v>804</v>
      </c>
      <c r="Y494" t="s">
        <v>4914</v>
      </c>
    </row>
    <row r="495" spans="1:25" x14ac:dyDescent="0.25">
      <c r="A495" t="s">
        <v>22</v>
      </c>
      <c r="C495" t="s">
        <v>23</v>
      </c>
      <c r="D495" t="s">
        <v>97</v>
      </c>
      <c r="E495" t="s">
        <v>2352</v>
      </c>
      <c r="F495">
        <v>283263</v>
      </c>
      <c r="G495" t="s">
        <v>2353</v>
      </c>
      <c r="H495" t="s">
        <v>140</v>
      </c>
      <c r="I495" t="s">
        <v>28</v>
      </c>
      <c r="J495" t="s">
        <v>29</v>
      </c>
      <c r="K495" t="s">
        <v>92</v>
      </c>
      <c r="L495" t="s">
        <v>1643</v>
      </c>
      <c r="M495" t="s">
        <v>1643</v>
      </c>
      <c r="N495" t="s">
        <v>1644</v>
      </c>
      <c r="P495" s="8" t="s">
        <v>3</v>
      </c>
      <c r="Q495" s="13">
        <v>667</v>
      </c>
      <c r="R495" s="13">
        <v>0</v>
      </c>
      <c r="S495" s="13">
        <v>667</v>
      </c>
      <c r="T495" t="s">
        <v>740</v>
      </c>
      <c r="U495" t="s">
        <v>1006</v>
      </c>
      <c r="V495" t="s">
        <v>905</v>
      </c>
      <c r="W495" t="s">
        <v>85</v>
      </c>
      <c r="X495" t="s">
        <v>413</v>
      </c>
      <c r="Y495" t="s">
        <v>2354</v>
      </c>
    </row>
    <row r="496" spans="1:25" x14ac:dyDescent="0.25">
      <c r="A496" t="s">
        <v>22</v>
      </c>
      <c r="C496" t="s">
        <v>23</v>
      </c>
      <c r="D496" t="s">
        <v>97</v>
      </c>
      <c r="E496" t="s">
        <v>7128</v>
      </c>
      <c r="F496">
        <v>283351</v>
      </c>
      <c r="G496" t="s">
        <v>7129</v>
      </c>
      <c r="H496" t="s">
        <v>91</v>
      </c>
      <c r="I496" t="s">
        <v>28</v>
      </c>
      <c r="J496" t="s">
        <v>29</v>
      </c>
      <c r="K496" t="s">
        <v>313</v>
      </c>
      <c r="L496" t="s">
        <v>6964</v>
      </c>
      <c r="M496" t="s">
        <v>7086</v>
      </c>
      <c r="N496" t="s">
        <v>7087</v>
      </c>
      <c r="P496" s="8" t="s">
        <v>34</v>
      </c>
      <c r="Q496" s="13">
        <v>95998</v>
      </c>
      <c r="R496" s="13">
        <v>0</v>
      </c>
      <c r="S496" s="13">
        <v>95998</v>
      </c>
      <c r="T496" t="s">
        <v>157</v>
      </c>
      <c r="U496" t="s">
        <v>1512</v>
      </c>
      <c r="V496" t="s">
        <v>296</v>
      </c>
      <c r="W496" t="s">
        <v>85</v>
      </c>
      <c r="X496" t="s">
        <v>136</v>
      </c>
      <c r="Y496" t="s">
        <v>7130</v>
      </c>
    </row>
    <row r="497" spans="1:25" x14ac:dyDescent="0.25">
      <c r="A497" t="s">
        <v>22</v>
      </c>
      <c r="C497" t="s">
        <v>23</v>
      </c>
      <c r="D497" t="s">
        <v>97</v>
      </c>
      <c r="E497" t="s">
        <v>2355</v>
      </c>
      <c r="F497">
        <v>283395</v>
      </c>
      <c r="G497" t="s">
        <v>2356</v>
      </c>
      <c r="H497" t="s">
        <v>73</v>
      </c>
      <c r="I497" t="s">
        <v>28</v>
      </c>
      <c r="J497" t="s">
        <v>29</v>
      </c>
      <c r="K497" t="s">
        <v>92</v>
      </c>
      <c r="L497" t="s">
        <v>1643</v>
      </c>
      <c r="M497" t="s">
        <v>1643</v>
      </c>
      <c r="N497" t="s">
        <v>1644</v>
      </c>
      <c r="P497" s="8" t="s">
        <v>3</v>
      </c>
      <c r="Q497" s="13">
        <v>21000</v>
      </c>
      <c r="R497" s="13">
        <v>0</v>
      </c>
      <c r="S497" s="13">
        <v>21000</v>
      </c>
      <c r="T497" t="s">
        <v>577</v>
      </c>
      <c r="U497" t="s">
        <v>558</v>
      </c>
      <c r="V497" t="s">
        <v>83</v>
      </c>
      <c r="W497" t="s">
        <v>85</v>
      </c>
      <c r="X497" t="s">
        <v>126</v>
      </c>
      <c r="Y497" t="s">
        <v>2357</v>
      </c>
    </row>
    <row r="498" spans="1:25" x14ac:dyDescent="0.25">
      <c r="A498" t="s">
        <v>22</v>
      </c>
      <c r="C498" t="s">
        <v>23</v>
      </c>
      <c r="D498" t="s">
        <v>97</v>
      </c>
      <c r="E498" t="s">
        <v>2358</v>
      </c>
      <c r="F498">
        <v>283500</v>
      </c>
      <c r="G498" t="s">
        <v>2359</v>
      </c>
      <c r="H498" t="s">
        <v>140</v>
      </c>
      <c r="I498" t="s">
        <v>28</v>
      </c>
      <c r="J498" t="s">
        <v>29</v>
      </c>
      <c r="K498" t="s">
        <v>92</v>
      </c>
      <c r="L498" t="s">
        <v>1643</v>
      </c>
      <c r="M498" t="s">
        <v>1643</v>
      </c>
      <c r="N498" t="s">
        <v>1644</v>
      </c>
      <c r="P498" s="8" t="s">
        <v>3</v>
      </c>
      <c r="Q498" s="13">
        <v>7000</v>
      </c>
      <c r="R498" s="13">
        <v>0</v>
      </c>
      <c r="S498" s="13">
        <v>7000</v>
      </c>
      <c r="T498" t="s">
        <v>35</v>
      </c>
      <c r="U498" t="s">
        <v>1031</v>
      </c>
      <c r="V498" t="s">
        <v>1647</v>
      </c>
      <c r="W498" t="s">
        <v>85</v>
      </c>
      <c r="X498" t="s">
        <v>413</v>
      </c>
      <c r="Y498" t="s">
        <v>2360</v>
      </c>
    </row>
    <row r="499" spans="1:25" x14ac:dyDescent="0.25">
      <c r="A499" t="s">
        <v>22</v>
      </c>
      <c r="C499" t="s">
        <v>23</v>
      </c>
      <c r="D499" t="s">
        <v>97</v>
      </c>
      <c r="E499" t="s">
        <v>2361</v>
      </c>
      <c r="F499">
        <v>283557</v>
      </c>
      <c r="G499" t="s">
        <v>2362</v>
      </c>
      <c r="H499" t="s">
        <v>73</v>
      </c>
      <c r="I499" t="s">
        <v>28</v>
      </c>
      <c r="J499" t="s">
        <v>29</v>
      </c>
      <c r="K499" t="s">
        <v>92</v>
      </c>
      <c r="L499" t="s">
        <v>1643</v>
      </c>
      <c r="M499" t="s">
        <v>1643</v>
      </c>
      <c r="N499" t="s">
        <v>1644</v>
      </c>
      <c r="P499" s="8" t="s">
        <v>3</v>
      </c>
      <c r="Q499" s="13">
        <v>21000</v>
      </c>
      <c r="R499" s="13">
        <v>0</v>
      </c>
      <c r="S499" s="13">
        <v>21000</v>
      </c>
      <c r="T499" t="s">
        <v>203</v>
      </c>
      <c r="U499" t="s">
        <v>1540</v>
      </c>
      <c r="V499" t="s">
        <v>847</v>
      </c>
      <c r="W499" t="s">
        <v>204</v>
      </c>
      <c r="X499" t="s">
        <v>1364</v>
      </c>
      <c r="Y499" t="s">
        <v>2363</v>
      </c>
    </row>
    <row r="500" spans="1:25" x14ac:dyDescent="0.25">
      <c r="A500" t="s">
        <v>22</v>
      </c>
      <c r="C500" t="s">
        <v>23</v>
      </c>
      <c r="D500" t="s">
        <v>97</v>
      </c>
      <c r="E500" t="s">
        <v>2364</v>
      </c>
      <c r="F500">
        <v>283678</v>
      </c>
      <c r="G500" t="s">
        <v>2365</v>
      </c>
      <c r="H500" t="s">
        <v>73</v>
      </c>
      <c r="I500" t="s">
        <v>28</v>
      </c>
      <c r="J500" t="s">
        <v>29</v>
      </c>
      <c r="K500" t="s">
        <v>92</v>
      </c>
      <c r="L500" t="s">
        <v>1643</v>
      </c>
      <c r="M500" t="s">
        <v>1643</v>
      </c>
      <c r="N500" t="s">
        <v>1644</v>
      </c>
      <c r="P500" s="8" t="s">
        <v>3</v>
      </c>
      <c r="Q500" s="13">
        <v>21000</v>
      </c>
      <c r="R500" s="13">
        <v>0</v>
      </c>
      <c r="S500" s="13">
        <v>21000</v>
      </c>
      <c r="T500" t="s">
        <v>740</v>
      </c>
      <c r="U500" t="s">
        <v>1811</v>
      </c>
      <c r="V500" t="s">
        <v>1135</v>
      </c>
      <c r="W500" t="s">
        <v>37</v>
      </c>
      <c r="X500" t="s">
        <v>37</v>
      </c>
      <c r="Y500" t="s">
        <v>2366</v>
      </c>
    </row>
    <row r="501" spans="1:25" x14ac:dyDescent="0.25">
      <c r="A501" t="s">
        <v>22</v>
      </c>
      <c r="C501" t="s">
        <v>23</v>
      </c>
      <c r="D501" t="s">
        <v>97</v>
      </c>
      <c r="E501" t="s">
        <v>352</v>
      </c>
      <c r="F501">
        <v>283754</v>
      </c>
      <c r="G501" t="s">
        <v>6999</v>
      </c>
      <c r="H501" t="s">
        <v>111</v>
      </c>
      <c r="I501" t="s">
        <v>28</v>
      </c>
      <c r="J501" t="s">
        <v>29</v>
      </c>
      <c r="K501" t="s">
        <v>313</v>
      </c>
      <c r="L501" t="s">
        <v>6964</v>
      </c>
      <c r="M501" t="s">
        <v>6991</v>
      </c>
      <c r="N501" t="s">
        <v>6992</v>
      </c>
      <c r="P501" s="8" t="s">
        <v>34</v>
      </c>
      <c r="Q501" s="13">
        <v>64069</v>
      </c>
      <c r="R501" s="13">
        <v>0</v>
      </c>
      <c r="S501" s="13">
        <v>64069</v>
      </c>
      <c r="T501" t="s">
        <v>133</v>
      </c>
      <c r="U501" t="s">
        <v>1908</v>
      </c>
      <c r="V501" t="s">
        <v>124</v>
      </c>
      <c r="W501" t="s">
        <v>85</v>
      </c>
      <c r="X501" t="s">
        <v>136</v>
      </c>
      <c r="Y501" t="s">
        <v>7000</v>
      </c>
    </row>
    <row r="502" spans="1:25" x14ac:dyDescent="0.25">
      <c r="A502" t="s">
        <v>22</v>
      </c>
      <c r="C502" t="s">
        <v>23</v>
      </c>
      <c r="D502" t="s">
        <v>97</v>
      </c>
      <c r="E502" t="s">
        <v>2367</v>
      </c>
      <c r="F502">
        <v>283777</v>
      </c>
      <c r="G502" t="s">
        <v>2368</v>
      </c>
      <c r="H502" t="s">
        <v>130</v>
      </c>
      <c r="I502" t="s">
        <v>28</v>
      </c>
      <c r="J502" t="s">
        <v>29</v>
      </c>
      <c r="K502" t="s">
        <v>92</v>
      </c>
      <c r="L502" t="s">
        <v>1643</v>
      </c>
      <c r="M502" t="s">
        <v>1643</v>
      </c>
      <c r="N502" t="s">
        <v>1644</v>
      </c>
      <c r="P502" s="8" t="s">
        <v>3</v>
      </c>
      <c r="Q502" s="13">
        <v>1000</v>
      </c>
      <c r="R502" s="13">
        <v>0</v>
      </c>
      <c r="S502" s="13">
        <v>1000</v>
      </c>
      <c r="T502" t="s">
        <v>133</v>
      </c>
      <c r="U502" t="s">
        <v>135</v>
      </c>
      <c r="V502" t="s">
        <v>141</v>
      </c>
      <c r="W502" t="s">
        <v>85</v>
      </c>
      <c r="X502" t="s">
        <v>136</v>
      </c>
      <c r="Y502" t="s">
        <v>2369</v>
      </c>
    </row>
    <row r="503" spans="1:25" x14ac:dyDescent="0.25">
      <c r="A503" t="s">
        <v>22</v>
      </c>
      <c r="C503" t="s">
        <v>23</v>
      </c>
      <c r="D503" t="s">
        <v>88</v>
      </c>
      <c r="E503" t="s">
        <v>423</v>
      </c>
      <c r="F503">
        <v>283778</v>
      </c>
      <c r="G503" t="s">
        <v>424</v>
      </c>
      <c r="H503" t="s">
        <v>111</v>
      </c>
      <c r="I503" t="s">
        <v>28</v>
      </c>
      <c r="J503" t="s">
        <v>29</v>
      </c>
      <c r="K503" t="s">
        <v>30</v>
      </c>
      <c r="L503" t="s">
        <v>31</v>
      </c>
      <c r="M503" t="s">
        <v>409</v>
      </c>
      <c r="N503" t="s">
        <v>410</v>
      </c>
      <c r="P503" s="8" t="s">
        <v>34</v>
      </c>
      <c r="Q503" s="13">
        <v>3562</v>
      </c>
      <c r="R503" s="13">
        <v>962</v>
      </c>
      <c r="S503" s="13">
        <v>4524</v>
      </c>
      <c r="T503" t="s">
        <v>425</v>
      </c>
      <c r="U503" t="s">
        <v>426</v>
      </c>
      <c r="V503" t="s">
        <v>427</v>
      </c>
      <c r="W503" t="s">
        <v>49</v>
      </c>
      <c r="X503" t="s">
        <v>50</v>
      </c>
      <c r="Y503" t="s">
        <v>428</v>
      </c>
    </row>
    <row r="504" spans="1:25" x14ac:dyDescent="0.25">
      <c r="A504" t="s">
        <v>22</v>
      </c>
      <c r="C504" t="s">
        <v>23</v>
      </c>
      <c r="D504" t="s">
        <v>97</v>
      </c>
      <c r="E504" t="s">
        <v>2370</v>
      </c>
      <c r="F504">
        <v>283809</v>
      </c>
      <c r="G504" t="s">
        <v>2371</v>
      </c>
      <c r="H504" t="s">
        <v>140</v>
      </c>
      <c r="I504" t="s">
        <v>28</v>
      </c>
      <c r="J504" t="s">
        <v>29</v>
      </c>
      <c r="K504" t="s">
        <v>92</v>
      </c>
      <c r="L504" t="s">
        <v>1643</v>
      </c>
      <c r="M504" t="s">
        <v>1643</v>
      </c>
      <c r="N504" t="s">
        <v>1644</v>
      </c>
      <c r="P504" s="8" t="s">
        <v>3</v>
      </c>
      <c r="Q504" s="13">
        <v>1000</v>
      </c>
      <c r="R504" s="13">
        <v>0</v>
      </c>
      <c r="S504" s="13">
        <v>1000</v>
      </c>
      <c r="T504" t="s">
        <v>35</v>
      </c>
      <c r="U504" t="s">
        <v>1176</v>
      </c>
      <c r="V504" t="s">
        <v>37</v>
      </c>
      <c r="W504" t="s">
        <v>37</v>
      </c>
      <c r="X504" t="s">
        <v>37</v>
      </c>
      <c r="Y504" t="s">
        <v>2372</v>
      </c>
    </row>
    <row r="505" spans="1:25" x14ac:dyDescent="0.25">
      <c r="A505" t="s">
        <v>22</v>
      </c>
      <c r="C505" t="s">
        <v>23</v>
      </c>
      <c r="D505" t="s">
        <v>97</v>
      </c>
      <c r="E505" t="s">
        <v>2373</v>
      </c>
      <c r="F505">
        <v>283827</v>
      </c>
      <c r="G505" t="s">
        <v>2374</v>
      </c>
      <c r="H505" t="s">
        <v>2149</v>
      </c>
      <c r="I505" t="s">
        <v>1068</v>
      </c>
      <c r="J505" t="s">
        <v>2150</v>
      </c>
      <c r="K505" t="s">
        <v>92</v>
      </c>
      <c r="L505" t="s">
        <v>1643</v>
      </c>
      <c r="M505" t="s">
        <v>1643</v>
      </c>
      <c r="N505" t="s">
        <v>1644</v>
      </c>
      <c r="P505" s="8" t="s">
        <v>3</v>
      </c>
      <c r="Q505" s="13">
        <v>21000</v>
      </c>
      <c r="R505" s="13">
        <v>0</v>
      </c>
      <c r="S505" s="13">
        <v>21000</v>
      </c>
      <c r="T505" t="s">
        <v>740</v>
      </c>
      <c r="U505" t="s">
        <v>914</v>
      </c>
      <c r="V505" t="s">
        <v>906</v>
      </c>
      <c r="W505" t="s">
        <v>85</v>
      </c>
      <c r="X505" t="s">
        <v>413</v>
      </c>
      <c r="Y505" t="s">
        <v>2375</v>
      </c>
    </row>
    <row r="506" spans="1:25" x14ac:dyDescent="0.25">
      <c r="A506" t="s">
        <v>22</v>
      </c>
      <c r="C506" t="s">
        <v>23</v>
      </c>
      <c r="D506" t="s">
        <v>97</v>
      </c>
      <c r="E506" t="s">
        <v>2376</v>
      </c>
      <c r="F506">
        <v>283903</v>
      </c>
      <c r="G506" t="s">
        <v>2377</v>
      </c>
      <c r="H506" t="s">
        <v>91</v>
      </c>
      <c r="I506" t="s">
        <v>28</v>
      </c>
      <c r="J506" t="s">
        <v>29</v>
      </c>
      <c r="K506" t="s">
        <v>92</v>
      </c>
      <c r="L506" t="s">
        <v>1643</v>
      </c>
      <c r="M506" t="s">
        <v>1643</v>
      </c>
      <c r="N506" t="s">
        <v>1644</v>
      </c>
      <c r="P506" s="8" t="s">
        <v>3</v>
      </c>
      <c r="Q506" s="13">
        <v>7000</v>
      </c>
      <c r="R506" s="13">
        <v>0</v>
      </c>
      <c r="S506" s="13">
        <v>7000</v>
      </c>
      <c r="T506" t="s">
        <v>740</v>
      </c>
      <c r="U506" t="s">
        <v>1423</v>
      </c>
      <c r="V506" t="s">
        <v>83</v>
      </c>
      <c r="W506" t="s">
        <v>85</v>
      </c>
      <c r="X506" t="s">
        <v>413</v>
      </c>
      <c r="Y506" t="s">
        <v>2378</v>
      </c>
    </row>
    <row r="507" spans="1:25" x14ac:dyDescent="0.25">
      <c r="A507" t="s">
        <v>22</v>
      </c>
      <c r="C507" t="s">
        <v>23</v>
      </c>
      <c r="D507" t="s">
        <v>97</v>
      </c>
      <c r="E507" t="s">
        <v>6885</v>
      </c>
      <c r="F507">
        <v>283916</v>
      </c>
      <c r="G507" t="s">
        <v>7131</v>
      </c>
      <c r="H507" t="s">
        <v>111</v>
      </c>
      <c r="I507" t="s">
        <v>28</v>
      </c>
      <c r="J507" t="s">
        <v>29</v>
      </c>
      <c r="K507" t="s">
        <v>313</v>
      </c>
      <c r="L507" t="s">
        <v>6964</v>
      </c>
      <c r="M507" t="s">
        <v>7086</v>
      </c>
      <c r="N507" t="s">
        <v>7087</v>
      </c>
      <c r="P507" s="8" t="s">
        <v>34</v>
      </c>
      <c r="Q507" s="13">
        <v>111000</v>
      </c>
      <c r="R507" s="13">
        <v>0</v>
      </c>
      <c r="S507" s="13">
        <v>111000</v>
      </c>
      <c r="T507" t="s">
        <v>984</v>
      </c>
      <c r="U507" t="s">
        <v>1024</v>
      </c>
      <c r="V507" t="s">
        <v>681</v>
      </c>
      <c r="W507" t="s">
        <v>85</v>
      </c>
      <c r="X507" t="s">
        <v>413</v>
      </c>
      <c r="Y507" t="s">
        <v>7132</v>
      </c>
    </row>
    <row r="508" spans="1:25" x14ac:dyDescent="0.25">
      <c r="A508" t="s">
        <v>22</v>
      </c>
      <c r="C508" t="s">
        <v>23</v>
      </c>
      <c r="D508" t="s">
        <v>97</v>
      </c>
      <c r="E508" t="s">
        <v>4491</v>
      </c>
      <c r="F508">
        <v>283972</v>
      </c>
      <c r="G508" t="s">
        <v>4492</v>
      </c>
      <c r="H508" t="s">
        <v>100</v>
      </c>
      <c r="I508" t="s">
        <v>28</v>
      </c>
      <c r="J508" t="s">
        <v>29</v>
      </c>
      <c r="K508" t="s">
        <v>92</v>
      </c>
      <c r="L508" t="s">
        <v>4480</v>
      </c>
      <c r="M508" t="s">
        <v>4481</v>
      </c>
      <c r="N508" t="s">
        <v>4482</v>
      </c>
      <c r="P508" s="8" t="s">
        <v>3</v>
      </c>
      <c r="Q508" s="13">
        <v>15210</v>
      </c>
      <c r="R508" s="13">
        <v>0</v>
      </c>
      <c r="S508" s="13">
        <v>15210</v>
      </c>
      <c r="T508" t="s">
        <v>984</v>
      </c>
      <c r="U508" t="s">
        <v>1020</v>
      </c>
      <c r="V508" t="s">
        <v>4493</v>
      </c>
      <c r="W508" t="s">
        <v>85</v>
      </c>
      <c r="X508" t="s">
        <v>95</v>
      </c>
      <c r="Y508" t="s">
        <v>4494</v>
      </c>
    </row>
    <row r="509" spans="1:25" x14ac:dyDescent="0.25">
      <c r="A509" t="s">
        <v>22</v>
      </c>
      <c r="C509" t="s">
        <v>23</v>
      </c>
      <c r="D509" t="s">
        <v>97</v>
      </c>
      <c r="E509" t="s">
        <v>359</v>
      </c>
      <c r="F509">
        <v>283991</v>
      </c>
      <c r="G509" t="s">
        <v>7001</v>
      </c>
      <c r="H509" t="s">
        <v>43</v>
      </c>
      <c r="I509" t="s">
        <v>28</v>
      </c>
      <c r="J509" t="s">
        <v>29</v>
      </c>
      <c r="K509" t="s">
        <v>313</v>
      </c>
      <c r="L509" t="s">
        <v>6964</v>
      </c>
      <c r="M509" t="s">
        <v>6991</v>
      </c>
      <c r="N509" t="s">
        <v>6992</v>
      </c>
      <c r="P509" s="8" t="s">
        <v>34</v>
      </c>
      <c r="Q509" s="13">
        <v>64269</v>
      </c>
      <c r="R509" s="13">
        <v>0</v>
      </c>
      <c r="S509" s="13">
        <v>64269</v>
      </c>
      <c r="T509" t="s">
        <v>133</v>
      </c>
      <c r="U509" t="s">
        <v>1770</v>
      </c>
      <c r="V509" t="s">
        <v>141</v>
      </c>
      <c r="W509" t="s">
        <v>85</v>
      </c>
      <c r="X509" t="s">
        <v>136</v>
      </c>
      <c r="Y509" t="s">
        <v>7002</v>
      </c>
    </row>
    <row r="510" spans="1:25" x14ac:dyDescent="0.25">
      <c r="A510" t="s">
        <v>22</v>
      </c>
      <c r="C510" t="s">
        <v>23</v>
      </c>
      <c r="D510" t="s">
        <v>97</v>
      </c>
      <c r="E510" t="s">
        <v>7003</v>
      </c>
      <c r="F510">
        <v>284014</v>
      </c>
      <c r="G510" t="s">
        <v>5184</v>
      </c>
      <c r="H510" t="s">
        <v>91</v>
      </c>
      <c r="I510" t="s">
        <v>28</v>
      </c>
      <c r="J510" t="s">
        <v>29</v>
      </c>
      <c r="K510" t="s">
        <v>313</v>
      </c>
      <c r="L510" t="s">
        <v>6964</v>
      </c>
      <c r="M510" t="s">
        <v>6991</v>
      </c>
      <c r="N510" t="s">
        <v>6992</v>
      </c>
      <c r="P510" s="8" t="s">
        <v>34</v>
      </c>
      <c r="Q510" s="13">
        <v>59932</v>
      </c>
      <c r="R510" s="13">
        <v>0</v>
      </c>
      <c r="S510" s="13">
        <v>59932</v>
      </c>
      <c r="T510" t="s">
        <v>740</v>
      </c>
      <c r="U510" t="s">
        <v>1847</v>
      </c>
      <c r="V510" t="s">
        <v>914</v>
      </c>
      <c r="W510" t="s">
        <v>85</v>
      </c>
      <c r="X510" t="s">
        <v>413</v>
      </c>
      <c r="Y510" t="s">
        <v>7004</v>
      </c>
    </row>
    <row r="511" spans="1:25" x14ac:dyDescent="0.25">
      <c r="A511" t="s">
        <v>22</v>
      </c>
      <c r="C511" t="s">
        <v>23</v>
      </c>
      <c r="D511" t="s">
        <v>97</v>
      </c>
      <c r="E511" t="s">
        <v>7133</v>
      </c>
      <c r="F511">
        <v>284105</v>
      </c>
      <c r="G511" t="s">
        <v>7134</v>
      </c>
      <c r="H511" t="s">
        <v>111</v>
      </c>
      <c r="I511" t="s">
        <v>28</v>
      </c>
      <c r="J511" t="s">
        <v>29</v>
      </c>
      <c r="K511" t="s">
        <v>313</v>
      </c>
      <c r="L511" t="s">
        <v>6964</v>
      </c>
      <c r="M511" t="s">
        <v>7086</v>
      </c>
      <c r="N511" t="s">
        <v>7087</v>
      </c>
      <c r="P511" s="8" t="s">
        <v>34</v>
      </c>
      <c r="Q511" s="13">
        <v>97142</v>
      </c>
      <c r="R511" s="13">
        <v>0</v>
      </c>
      <c r="S511" s="13">
        <v>97142</v>
      </c>
      <c r="T511" t="s">
        <v>35</v>
      </c>
      <c r="U511" t="s">
        <v>112</v>
      </c>
      <c r="V511" t="s">
        <v>539</v>
      </c>
      <c r="W511" t="s">
        <v>85</v>
      </c>
      <c r="X511" t="s">
        <v>86</v>
      </c>
      <c r="Y511" t="s">
        <v>7135</v>
      </c>
    </row>
    <row r="512" spans="1:25" x14ac:dyDescent="0.25">
      <c r="A512" t="s">
        <v>22</v>
      </c>
      <c r="C512" t="s">
        <v>23</v>
      </c>
      <c r="D512" t="s">
        <v>97</v>
      </c>
      <c r="E512" t="s">
        <v>2379</v>
      </c>
      <c r="F512">
        <v>284142</v>
      </c>
      <c r="G512" t="s">
        <v>2380</v>
      </c>
      <c r="H512" t="s">
        <v>111</v>
      </c>
      <c r="I512" t="s">
        <v>28</v>
      </c>
      <c r="J512" t="s">
        <v>29</v>
      </c>
      <c r="K512" t="s">
        <v>92</v>
      </c>
      <c r="L512" t="s">
        <v>1643</v>
      </c>
      <c r="M512" t="s">
        <v>1643</v>
      </c>
      <c r="N512" t="s">
        <v>1644</v>
      </c>
      <c r="P512" s="8" t="s">
        <v>3</v>
      </c>
      <c r="Q512" s="13">
        <v>21000</v>
      </c>
      <c r="R512" s="13">
        <v>0</v>
      </c>
      <c r="S512" s="13">
        <v>21000</v>
      </c>
      <c r="T512" t="s">
        <v>35</v>
      </c>
      <c r="U512" t="s">
        <v>440</v>
      </c>
      <c r="V512" t="s">
        <v>231</v>
      </c>
      <c r="W512" t="s">
        <v>85</v>
      </c>
      <c r="X512" t="s">
        <v>480</v>
      </c>
      <c r="Y512" t="s">
        <v>2381</v>
      </c>
    </row>
    <row r="513" spans="1:25" x14ac:dyDescent="0.25">
      <c r="A513" t="s">
        <v>22</v>
      </c>
      <c r="C513" t="s">
        <v>23</v>
      </c>
      <c r="D513" t="s">
        <v>97</v>
      </c>
      <c r="E513" t="s">
        <v>2382</v>
      </c>
      <c r="F513">
        <v>284188</v>
      </c>
      <c r="G513" t="s">
        <v>2383</v>
      </c>
      <c r="H513" t="s">
        <v>91</v>
      </c>
      <c r="I513" t="s">
        <v>28</v>
      </c>
      <c r="J513" t="s">
        <v>29</v>
      </c>
      <c r="K513" t="s">
        <v>92</v>
      </c>
      <c r="L513" t="s">
        <v>1643</v>
      </c>
      <c r="M513" t="s">
        <v>1643</v>
      </c>
      <c r="N513" t="s">
        <v>1644</v>
      </c>
      <c r="P513" s="8" t="s">
        <v>3</v>
      </c>
      <c r="Q513" s="13">
        <v>21000</v>
      </c>
      <c r="R513" s="13">
        <v>0</v>
      </c>
      <c r="S513" s="13">
        <v>21000</v>
      </c>
      <c r="T513" t="s">
        <v>133</v>
      </c>
      <c r="U513" t="s">
        <v>280</v>
      </c>
      <c r="V513" t="s">
        <v>923</v>
      </c>
      <c r="W513" t="s">
        <v>2384</v>
      </c>
      <c r="X513" t="s">
        <v>37</v>
      </c>
      <c r="Y513" t="s">
        <v>2385</v>
      </c>
    </row>
    <row r="514" spans="1:25" x14ac:dyDescent="0.25">
      <c r="A514" t="s">
        <v>22</v>
      </c>
      <c r="C514" t="s">
        <v>23</v>
      </c>
      <c r="D514" t="s">
        <v>97</v>
      </c>
      <c r="E514" t="s">
        <v>2386</v>
      </c>
      <c r="F514">
        <v>284222</v>
      </c>
      <c r="G514" t="s">
        <v>2387</v>
      </c>
      <c r="H514" t="s">
        <v>244</v>
      </c>
      <c r="I514" t="s">
        <v>28</v>
      </c>
      <c r="J514" t="s">
        <v>29</v>
      </c>
      <c r="K514" t="s">
        <v>92</v>
      </c>
      <c r="L514" t="s">
        <v>1643</v>
      </c>
      <c r="M514" t="s">
        <v>1643</v>
      </c>
      <c r="N514" t="s">
        <v>1644</v>
      </c>
      <c r="P514" s="8" t="s">
        <v>3</v>
      </c>
      <c r="Q514" s="13">
        <v>7000</v>
      </c>
      <c r="R514" s="13">
        <v>0</v>
      </c>
      <c r="S514" s="13">
        <v>7000</v>
      </c>
      <c r="T514" t="s">
        <v>133</v>
      </c>
      <c r="U514" t="s">
        <v>170</v>
      </c>
      <c r="V514" t="s">
        <v>1754</v>
      </c>
      <c r="W514" t="s">
        <v>85</v>
      </c>
      <c r="X514" t="s">
        <v>136</v>
      </c>
      <c r="Y514" t="s">
        <v>2388</v>
      </c>
    </row>
    <row r="515" spans="1:25" x14ac:dyDescent="0.25">
      <c r="A515" t="s">
        <v>22</v>
      </c>
      <c r="C515" t="s">
        <v>23</v>
      </c>
      <c r="D515" t="s">
        <v>97</v>
      </c>
      <c r="E515" t="s">
        <v>5177</v>
      </c>
      <c r="F515">
        <v>284242</v>
      </c>
      <c r="G515" t="s">
        <v>5178</v>
      </c>
      <c r="H515" t="s">
        <v>5000</v>
      </c>
      <c r="I515" t="s">
        <v>28</v>
      </c>
      <c r="J515" t="s">
        <v>29</v>
      </c>
      <c r="K515" t="s">
        <v>101</v>
      </c>
      <c r="L515" t="s">
        <v>5158</v>
      </c>
      <c r="M515" t="s">
        <v>5158</v>
      </c>
      <c r="N515" t="s">
        <v>5159</v>
      </c>
      <c r="P515" s="8" t="s">
        <v>34</v>
      </c>
      <c r="Q515" s="13">
        <v>36859</v>
      </c>
      <c r="R515" s="13">
        <v>0</v>
      </c>
      <c r="S515" s="13">
        <v>36859</v>
      </c>
      <c r="T515" t="s">
        <v>685</v>
      </c>
      <c r="U515" t="s">
        <v>37</v>
      </c>
      <c r="V515" t="s">
        <v>37</v>
      </c>
      <c r="W515" t="s">
        <v>37</v>
      </c>
      <c r="X515" t="s">
        <v>37</v>
      </c>
      <c r="Y515" t="s">
        <v>37</v>
      </c>
    </row>
    <row r="516" spans="1:25" x14ac:dyDescent="0.25">
      <c r="A516" t="s">
        <v>22</v>
      </c>
      <c r="C516" t="s">
        <v>23</v>
      </c>
      <c r="D516" t="s">
        <v>97</v>
      </c>
      <c r="E516" t="s">
        <v>5179</v>
      </c>
      <c r="F516">
        <v>284243</v>
      </c>
      <c r="G516" t="s">
        <v>5180</v>
      </c>
      <c r="H516" t="s">
        <v>5024</v>
      </c>
      <c r="I516" t="s">
        <v>28</v>
      </c>
      <c r="J516" t="s">
        <v>29</v>
      </c>
      <c r="K516" t="s">
        <v>101</v>
      </c>
      <c r="L516" t="s">
        <v>5158</v>
      </c>
      <c r="M516" t="s">
        <v>5158</v>
      </c>
      <c r="N516" t="s">
        <v>5159</v>
      </c>
      <c r="P516" s="8" t="s">
        <v>34</v>
      </c>
      <c r="Q516" s="13">
        <v>47000</v>
      </c>
      <c r="R516" s="13">
        <v>0</v>
      </c>
      <c r="S516" s="13">
        <v>47000</v>
      </c>
      <c r="T516" t="s">
        <v>133</v>
      </c>
      <c r="U516" t="s">
        <v>37</v>
      </c>
      <c r="V516" t="s">
        <v>37</v>
      </c>
      <c r="W516" t="s">
        <v>37</v>
      </c>
      <c r="X516" t="s">
        <v>37</v>
      </c>
      <c r="Y516" t="s">
        <v>37</v>
      </c>
    </row>
    <row r="517" spans="1:25" x14ac:dyDescent="0.25">
      <c r="A517" t="s">
        <v>22</v>
      </c>
      <c r="C517" t="s">
        <v>23</v>
      </c>
      <c r="D517" t="s">
        <v>97</v>
      </c>
      <c r="E517" t="s">
        <v>2389</v>
      </c>
      <c r="F517">
        <v>284263</v>
      </c>
      <c r="G517" t="s">
        <v>2390</v>
      </c>
      <c r="H517" t="s">
        <v>111</v>
      </c>
      <c r="I517" t="s">
        <v>28</v>
      </c>
      <c r="J517" t="s">
        <v>29</v>
      </c>
      <c r="K517" t="s">
        <v>92</v>
      </c>
      <c r="L517" t="s">
        <v>1643</v>
      </c>
      <c r="M517" t="s">
        <v>1643</v>
      </c>
      <c r="N517" t="s">
        <v>1644</v>
      </c>
      <c r="P517" s="8" t="s">
        <v>3</v>
      </c>
      <c r="Q517" s="13">
        <v>1000</v>
      </c>
      <c r="R517" s="13">
        <v>0</v>
      </c>
      <c r="S517" s="13">
        <v>1000</v>
      </c>
      <c r="T517" t="s">
        <v>104</v>
      </c>
      <c r="U517" t="s">
        <v>1497</v>
      </c>
      <c r="V517" t="s">
        <v>1382</v>
      </c>
      <c r="W517" t="s">
        <v>85</v>
      </c>
      <c r="X517" t="s">
        <v>413</v>
      </c>
      <c r="Y517" t="s">
        <v>2391</v>
      </c>
    </row>
    <row r="518" spans="1:25" x14ac:dyDescent="0.25">
      <c r="A518" t="s">
        <v>22</v>
      </c>
      <c r="C518" t="s">
        <v>23</v>
      </c>
      <c r="D518" t="s">
        <v>97</v>
      </c>
      <c r="E518" t="s">
        <v>7136</v>
      </c>
      <c r="F518">
        <v>284270</v>
      </c>
      <c r="G518" t="s">
        <v>7137</v>
      </c>
      <c r="H518" t="s">
        <v>244</v>
      </c>
      <c r="I518" t="s">
        <v>28</v>
      </c>
      <c r="J518" t="s">
        <v>29</v>
      </c>
      <c r="K518" t="s">
        <v>313</v>
      </c>
      <c r="L518" t="s">
        <v>6964</v>
      </c>
      <c r="M518" t="s">
        <v>7086</v>
      </c>
      <c r="N518" t="s">
        <v>7087</v>
      </c>
      <c r="P518" s="8" t="s">
        <v>34</v>
      </c>
      <c r="Q518" s="13">
        <v>98538</v>
      </c>
      <c r="R518" s="13">
        <v>0</v>
      </c>
      <c r="S518" s="13">
        <v>98538</v>
      </c>
      <c r="T518" t="s">
        <v>35</v>
      </c>
      <c r="U518" t="s">
        <v>440</v>
      </c>
      <c r="V518" t="s">
        <v>633</v>
      </c>
      <c r="W518" t="s">
        <v>49</v>
      </c>
      <c r="X518" t="s">
        <v>798</v>
      </c>
      <c r="Y518" t="s">
        <v>7138</v>
      </c>
    </row>
    <row r="519" spans="1:25" x14ac:dyDescent="0.25">
      <c r="A519" t="s">
        <v>22</v>
      </c>
      <c r="C519" t="s">
        <v>23</v>
      </c>
      <c r="D519" t="s">
        <v>97</v>
      </c>
      <c r="E519" t="s">
        <v>7139</v>
      </c>
      <c r="F519">
        <v>284320</v>
      </c>
      <c r="G519" t="s">
        <v>7140</v>
      </c>
      <c r="H519" t="s">
        <v>73</v>
      </c>
      <c r="I519" t="s">
        <v>28</v>
      </c>
      <c r="J519" t="s">
        <v>29</v>
      </c>
      <c r="K519" t="s">
        <v>313</v>
      </c>
      <c r="L519" t="s">
        <v>6964</v>
      </c>
      <c r="M519" t="s">
        <v>7086</v>
      </c>
      <c r="N519" t="s">
        <v>7087</v>
      </c>
      <c r="P519" s="8" t="s">
        <v>34</v>
      </c>
      <c r="Q519" s="13">
        <v>113480</v>
      </c>
      <c r="R519" s="13">
        <v>0</v>
      </c>
      <c r="S519" s="13">
        <v>113480</v>
      </c>
      <c r="T519" t="s">
        <v>577</v>
      </c>
      <c r="U519" t="s">
        <v>572</v>
      </c>
      <c r="V519" t="s">
        <v>83</v>
      </c>
      <c r="W519" t="s">
        <v>85</v>
      </c>
      <c r="X519" t="s">
        <v>227</v>
      </c>
      <c r="Y519" t="s">
        <v>7141</v>
      </c>
    </row>
    <row r="520" spans="1:25" x14ac:dyDescent="0.25">
      <c r="A520" t="s">
        <v>22</v>
      </c>
      <c r="C520" t="s">
        <v>23</v>
      </c>
      <c r="D520" t="s">
        <v>97</v>
      </c>
      <c r="E520" t="s">
        <v>2392</v>
      </c>
      <c r="F520">
        <v>284518</v>
      </c>
      <c r="G520" t="s">
        <v>2393</v>
      </c>
      <c r="H520" t="s">
        <v>140</v>
      </c>
      <c r="I520" t="s">
        <v>28</v>
      </c>
      <c r="J520" t="s">
        <v>29</v>
      </c>
      <c r="K520" t="s">
        <v>92</v>
      </c>
      <c r="L520" t="s">
        <v>1643</v>
      </c>
      <c r="M520" t="s">
        <v>1643</v>
      </c>
      <c r="N520" t="s">
        <v>1644</v>
      </c>
      <c r="P520" s="8" t="s">
        <v>3</v>
      </c>
      <c r="Q520" s="13">
        <v>21000</v>
      </c>
      <c r="R520" s="13">
        <v>0</v>
      </c>
      <c r="S520" s="13">
        <v>21000</v>
      </c>
      <c r="T520" t="s">
        <v>35</v>
      </c>
      <c r="U520" t="s">
        <v>1647</v>
      </c>
      <c r="V520" t="s">
        <v>411</v>
      </c>
      <c r="W520" t="s">
        <v>85</v>
      </c>
      <c r="X520" t="s">
        <v>95</v>
      </c>
      <c r="Y520" t="s">
        <v>2394</v>
      </c>
    </row>
    <row r="521" spans="1:25" x14ac:dyDescent="0.25">
      <c r="A521" t="s">
        <v>22</v>
      </c>
      <c r="C521" t="s">
        <v>23</v>
      </c>
      <c r="D521" t="s">
        <v>97</v>
      </c>
      <c r="E521" t="s">
        <v>7005</v>
      </c>
      <c r="F521">
        <v>284541</v>
      </c>
      <c r="G521" t="s">
        <v>7006</v>
      </c>
      <c r="H521" t="s">
        <v>140</v>
      </c>
      <c r="I521" t="s">
        <v>28</v>
      </c>
      <c r="J521" t="s">
        <v>29</v>
      </c>
      <c r="K521" t="s">
        <v>313</v>
      </c>
      <c r="L521" t="s">
        <v>6964</v>
      </c>
      <c r="M521" t="s">
        <v>6991</v>
      </c>
      <c r="N521" t="s">
        <v>6992</v>
      </c>
      <c r="P521" s="8" t="s">
        <v>34</v>
      </c>
      <c r="Q521" s="13">
        <v>62484</v>
      </c>
      <c r="R521" s="13">
        <v>0</v>
      </c>
      <c r="S521" s="13">
        <v>62484</v>
      </c>
      <c r="T521" t="s">
        <v>740</v>
      </c>
      <c r="U521" t="s">
        <v>906</v>
      </c>
      <c r="V521" t="s">
        <v>1071</v>
      </c>
      <c r="W521" t="s">
        <v>85</v>
      </c>
      <c r="X521" t="s">
        <v>413</v>
      </c>
      <c r="Y521" t="s">
        <v>7007</v>
      </c>
    </row>
    <row r="522" spans="1:25" x14ac:dyDescent="0.25">
      <c r="A522" t="s">
        <v>22</v>
      </c>
      <c r="C522" t="s">
        <v>23</v>
      </c>
      <c r="D522" t="s">
        <v>97</v>
      </c>
      <c r="E522" t="s">
        <v>7142</v>
      </c>
      <c r="F522">
        <v>284544</v>
      </c>
      <c r="G522" t="s">
        <v>7143</v>
      </c>
      <c r="H522" t="s">
        <v>73</v>
      </c>
      <c r="I522" t="s">
        <v>28</v>
      </c>
      <c r="J522" t="s">
        <v>29</v>
      </c>
      <c r="K522" t="s">
        <v>313</v>
      </c>
      <c r="L522" t="s">
        <v>6964</v>
      </c>
      <c r="M522" t="s">
        <v>7086</v>
      </c>
      <c r="N522" t="s">
        <v>7087</v>
      </c>
      <c r="P522" s="8" t="s">
        <v>34</v>
      </c>
      <c r="Q522" s="13">
        <v>87121</v>
      </c>
      <c r="R522" s="13">
        <v>0</v>
      </c>
      <c r="S522" s="13">
        <v>87121</v>
      </c>
      <c r="T522" t="s">
        <v>898</v>
      </c>
      <c r="U522" t="s">
        <v>1858</v>
      </c>
      <c r="V522" t="s">
        <v>899</v>
      </c>
      <c r="W522" t="s">
        <v>204</v>
      </c>
      <c r="X522" t="s">
        <v>205</v>
      </c>
      <c r="Y522" t="s">
        <v>7144</v>
      </c>
    </row>
    <row r="523" spans="1:25" x14ac:dyDescent="0.25">
      <c r="A523" t="s">
        <v>22</v>
      </c>
      <c r="C523" t="s">
        <v>23</v>
      </c>
      <c r="D523" t="s">
        <v>97</v>
      </c>
      <c r="E523" t="s">
        <v>2395</v>
      </c>
      <c r="F523">
        <v>284566</v>
      </c>
      <c r="G523" t="s">
        <v>2396</v>
      </c>
      <c r="H523" t="s">
        <v>91</v>
      </c>
      <c r="I523" t="s">
        <v>28</v>
      </c>
      <c r="J523" t="s">
        <v>29</v>
      </c>
      <c r="K523" t="s">
        <v>92</v>
      </c>
      <c r="L523" t="s">
        <v>1643</v>
      </c>
      <c r="M523" t="s">
        <v>1643</v>
      </c>
      <c r="N523" t="s">
        <v>1644</v>
      </c>
      <c r="P523" s="8" t="s">
        <v>3</v>
      </c>
      <c r="Q523" s="13">
        <v>1000</v>
      </c>
      <c r="R523" s="13">
        <v>0</v>
      </c>
      <c r="S523" s="13">
        <v>1000</v>
      </c>
      <c r="T523" t="s">
        <v>740</v>
      </c>
      <c r="U523" t="s">
        <v>906</v>
      </c>
      <c r="V523" t="s">
        <v>905</v>
      </c>
      <c r="W523" t="s">
        <v>85</v>
      </c>
      <c r="X523" t="s">
        <v>413</v>
      </c>
      <c r="Y523" t="s">
        <v>2397</v>
      </c>
    </row>
    <row r="524" spans="1:25" x14ac:dyDescent="0.25">
      <c r="A524" t="s">
        <v>22</v>
      </c>
      <c r="C524" t="s">
        <v>23</v>
      </c>
      <c r="D524" t="s">
        <v>97</v>
      </c>
      <c r="E524" t="s">
        <v>2398</v>
      </c>
      <c r="F524">
        <v>284629</v>
      </c>
      <c r="G524" t="s">
        <v>2399</v>
      </c>
      <c r="H524" t="s">
        <v>244</v>
      </c>
      <c r="I524" t="s">
        <v>28</v>
      </c>
      <c r="J524" t="s">
        <v>29</v>
      </c>
      <c r="K524" t="s">
        <v>92</v>
      </c>
      <c r="L524" t="s">
        <v>1643</v>
      </c>
      <c r="M524" t="s">
        <v>1643</v>
      </c>
      <c r="N524" t="s">
        <v>1644</v>
      </c>
      <c r="P524" s="8" t="s">
        <v>3</v>
      </c>
      <c r="Q524" s="13">
        <v>21000</v>
      </c>
      <c r="R524" s="13">
        <v>0</v>
      </c>
      <c r="S524" s="13">
        <v>21000</v>
      </c>
      <c r="T524" t="s">
        <v>577</v>
      </c>
      <c r="U524" t="s">
        <v>572</v>
      </c>
      <c r="V524" t="s">
        <v>2341</v>
      </c>
      <c r="W524" t="s">
        <v>85</v>
      </c>
      <c r="X524" t="s">
        <v>126</v>
      </c>
      <c r="Y524" t="s">
        <v>2400</v>
      </c>
    </row>
    <row r="525" spans="1:25" x14ac:dyDescent="0.25">
      <c r="A525" t="s">
        <v>22</v>
      </c>
      <c r="C525" t="s">
        <v>23</v>
      </c>
      <c r="D525" t="s">
        <v>97</v>
      </c>
      <c r="E525" t="s">
        <v>2401</v>
      </c>
      <c r="F525">
        <v>284702</v>
      </c>
      <c r="G525" t="s">
        <v>2402</v>
      </c>
      <c r="H525" t="s">
        <v>140</v>
      </c>
      <c r="I525" t="s">
        <v>28</v>
      </c>
      <c r="J525" t="s">
        <v>29</v>
      </c>
      <c r="K525" t="s">
        <v>92</v>
      </c>
      <c r="L525" t="s">
        <v>1643</v>
      </c>
      <c r="M525" t="s">
        <v>1643</v>
      </c>
      <c r="N525" t="s">
        <v>1644</v>
      </c>
      <c r="P525" s="8" t="s">
        <v>3</v>
      </c>
      <c r="Q525" s="13">
        <v>21000</v>
      </c>
      <c r="R525" s="13">
        <v>0</v>
      </c>
      <c r="S525" s="13">
        <v>21000</v>
      </c>
      <c r="T525" t="s">
        <v>35</v>
      </c>
      <c r="U525" t="s">
        <v>267</v>
      </c>
      <c r="V525" t="s">
        <v>246</v>
      </c>
      <c r="W525" t="s">
        <v>37</v>
      </c>
      <c r="X525" t="s">
        <v>37</v>
      </c>
      <c r="Y525" t="s">
        <v>2403</v>
      </c>
    </row>
    <row r="526" spans="1:25" x14ac:dyDescent="0.25">
      <c r="A526" t="s">
        <v>22</v>
      </c>
      <c r="C526" t="s">
        <v>23</v>
      </c>
      <c r="D526" t="s">
        <v>97</v>
      </c>
      <c r="E526" t="s">
        <v>2404</v>
      </c>
      <c r="F526">
        <v>284709</v>
      </c>
      <c r="G526" t="s">
        <v>2405</v>
      </c>
      <c r="H526" t="s">
        <v>1824</v>
      </c>
      <c r="I526" t="s">
        <v>946</v>
      </c>
      <c r="J526" t="s">
        <v>37</v>
      </c>
      <c r="K526" t="s">
        <v>92</v>
      </c>
      <c r="L526" t="s">
        <v>1643</v>
      </c>
      <c r="M526" t="s">
        <v>1643</v>
      </c>
      <c r="N526" t="s">
        <v>1644</v>
      </c>
      <c r="P526" s="8" t="s">
        <v>3</v>
      </c>
      <c r="Q526" s="13">
        <v>2500</v>
      </c>
      <c r="R526" s="13">
        <v>0</v>
      </c>
      <c r="S526" s="13">
        <v>2500</v>
      </c>
      <c r="T526" t="s">
        <v>898</v>
      </c>
      <c r="U526" t="s">
        <v>1194</v>
      </c>
      <c r="V526" t="s">
        <v>1305</v>
      </c>
      <c r="W526" t="s">
        <v>38</v>
      </c>
      <c r="X526" t="s">
        <v>901</v>
      </c>
      <c r="Y526" t="s">
        <v>2406</v>
      </c>
    </row>
    <row r="527" spans="1:25" x14ac:dyDescent="0.25">
      <c r="A527" t="s">
        <v>22</v>
      </c>
      <c r="C527" t="s">
        <v>23</v>
      </c>
      <c r="D527" t="s">
        <v>97</v>
      </c>
      <c r="E527" t="s">
        <v>2407</v>
      </c>
      <c r="F527">
        <v>284710</v>
      </c>
      <c r="G527" t="s">
        <v>2408</v>
      </c>
      <c r="H527" t="s">
        <v>100</v>
      </c>
      <c r="I527" t="s">
        <v>28</v>
      </c>
      <c r="J527" t="s">
        <v>29</v>
      </c>
      <c r="K527" t="s">
        <v>92</v>
      </c>
      <c r="L527" t="s">
        <v>1643</v>
      </c>
      <c r="M527" t="s">
        <v>1643</v>
      </c>
      <c r="N527" t="s">
        <v>1644</v>
      </c>
      <c r="P527" s="8" t="s">
        <v>3</v>
      </c>
      <c r="Q527" s="13">
        <v>21000</v>
      </c>
      <c r="R527" s="13">
        <v>0</v>
      </c>
      <c r="S527" s="13">
        <v>21000</v>
      </c>
      <c r="T527" t="s">
        <v>984</v>
      </c>
      <c r="U527" t="s">
        <v>1107</v>
      </c>
      <c r="V527" t="s">
        <v>2409</v>
      </c>
      <c r="W527" t="s">
        <v>37</v>
      </c>
      <c r="X527" t="s">
        <v>37</v>
      </c>
      <c r="Y527" t="s">
        <v>2410</v>
      </c>
    </row>
    <row r="528" spans="1:25" x14ac:dyDescent="0.25">
      <c r="A528" t="s">
        <v>22</v>
      </c>
      <c r="C528" t="s">
        <v>23</v>
      </c>
      <c r="D528" t="s">
        <v>97</v>
      </c>
      <c r="E528" t="s">
        <v>2411</v>
      </c>
      <c r="F528">
        <v>284866</v>
      </c>
      <c r="G528" t="s">
        <v>2412</v>
      </c>
      <c r="H528" t="s">
        <v>2413</v>
      </c>
      <c r="I528" t="s">
        <v>946</v>
      </c>
      <c r="J528" t="s">
        <v>37</v>
      </c>
      <c r="K528" t="s">
        <v>92</v>
      </c>
      <c r="L528" t="s">
        <v>1643</v>
      </c>
      <c r="M528" t="s">
        <v>1643</v>
      </c>
      <c r="N528" t="s">
        <v>1644</v>
      </c>
      <c r="P528" s="8" t="s">
        <v>3</v>
      </c>
      <c r="Q528" s="13">
        <v>2500</v>
      </c>
      <c r="R528" s="13">
        <v>0</v>
      </c>
      <c r="S528" s="13">
        <v>2500</v>
      </c>
      <c r="T528" t="s">
        <v>133</v>
      </c>
      <c r="U528" t="s">
        <v>273</v>
      </c>
      <c r="V528" t="s">
        <v>1754</v>
      </c>
      <c r="W528" t="s">
        <v>85</v>
      </c>
      <c r="X528" t="s">
        <v>136</v>
      </c>
      <c r="Y528" t="s">
        <v>2414</v>
      </c>
    </row>
    <row r="529" spans="1:25" x14ac:dyDescent="0.25">
      <c r="A529" t="s">
        <v>22</v>
      </c>
      <c r="C529" t="s">
        <v>23</v>
      </c>
      <c r="D529" t="s">
        <v>97</v>
      </c>
      <c r="E529" t="s">
        <v>2415</v>
      </c>
      <c r="F529">
        <v>284940</v>
      </c>
      <c r="G529" t="s">
        <v>2416</v>
      </c>
      <c r="H529" t="s">
        <v>100</v>
      </c>
      <c r="I529" t="s">
        <v>28</v>
      </c>
      <c r="J529" t="s">
        <v>29</v>
      </c>
      <c r="K529" t="s">
        <v>92</v>
      </c>
      <c r="L529" t="s">
        <v>1643</v>
      </c>
      <c r="M529" t="s">
        <v>1643</v>
      </c>
      <c r="N529" t="s">
        <v>1644</v>
      </c>
      <c r="P529" s="8" t="s">
        <v>3</v>
      </c>
      <c r="Q529" s="13">
        <v>21000</v>
      </c>
      <c r="R529" s="13">
        <v>0</v>
      </c>
      <c r="S529" s="13">
        <v>21000</v>
      </c>
      <c r="T529" t="s">
        <v>35</v>
      </c>
      <c r="U529" t="s">
        <v>1031</v>
      </c>
      <c r="V529" t="s">
        <v>83</v>
      </c>
      <c r="W529" t="s">
        <v>85</v>
      </c>
      <c r="X529" t="s">
        <v>227</v>
      </c>
      <c r="Y529" t="s">
        <v>2417</v>
      </c>
    </row>
    <row r="530" spans="1:25" x14ac:dyDescent="0.25">
      <c r="A530" t="s">
        <v>22</v>
      </c>
      <c r="C530" t="s">
        <v>23</v>
      </c>
      <c r="D530" t="s">
        <v>97</v>
      </c>
      <c r="E530" t="s">
        <v>2418</v>
      </c>
      <c r="F530">
        <v>285086</v>
      </c>
      <c r="G530" t="s">
        <v>2419</v>
      </c>
      <c r="H530" t="s">
        <v>140</v>
      </c>
      <c r="I530" t="s">
        <v>28</v>
      </c>
      <c r="J530" t="s">
        <v>29</v>
      </c>
      <c r="K530" t="s">
        <v>92</v>
      </c>
      <c r="L530" t="s">
        <v>1643</v>
      </c>
      <c r="M530" t="s">
        <v>1643</v>
      </c>
      <c r="N530" t="s">
        <v>1644</v>
      </c>
      <c r="P530" s="8" t="s">
        <v>3</v>
      </c>
      <c r="Q530" s="13">
        <v>21000</v>
      </c>
      <c r="R530" s="13">
        <v>0</v>
      </c>
      <c r="S530" s="13">
        <v>21000</v>
      </c>
      <c r="T530" t="s">
        <v>577</v>
      </c>
      <c r="U530" t="s">
        <v>1295</v>
      </c>
      <c r="V530" t="s">
        <v>354</v>
      </c>
      <c r="W530" t="s">
        <v>85</v>
      </c>
      <c r="X530" t="s">
        <v>126</v>
      </c>
      <c r="Y530" t="s">
        <v>2420</v>
      </c>
    </row>
    <row r="531" spans="1:25" x14ac:dyDescent="0.25">
      <c r="A531" t="s">
        <v>22</v>
      </c>
      <c r="C531" t="s">
        <v>23</v>
      </c>
      <c r="D531" t="s">
        <v>97</v>
      </c>
      <c r="E531" t="s">
        <v>2421</v>
      </c>
      <c r="F531">
        <v>285099</v>
      </c>
      <c r="G531" t="s">
        <v>2422</v>
      </c>
      <c r="H531" t="s">
        <v>73</v>
      </c>
      <c r="I531" t="s">
        <v>28</v>
      </c>
      <c r="J531" t="s">
        <v>29</v>
      </c>
      <c r="K531" t="s">
        <v>92</v>
      </c>
      <c r="L531" t="s">
        <v>1643</v>
      </c>
      <c r="M531" t="s">
        <v>1643</v>
      </c>
      <c r="N531" t="s">
        <v>1644</v>
      </c>
      <c r="P531" s="8" t="s">
        <v>3</v>
      </c>
      <c r="Q531" s="13">
        <v>21000</v>
      </c>
      <c r="R531" s="13">
        <v>0</v>
      </c>
      <c r="S531" s="13">
        <v>21000</v>
      </c>
      <c r="T531" t="s">
        <v>577</v>
      </c>
      <c r="U531" t="s">
        <v>578</v>
      </c>
      <c r="V531" t="s">
        <v>1295</v>
      </c>
      <c r="W531" t="s">
        <v>85</v>
      </c>
      <c r="X531" t="s">
        <v>126</v>
      </c>
      <c r="Y531" t="s">
        <v>2423</v>
      </c>
    </row>
    <row r="532" spans="1:25" x14ac:dyDescent="0.25">
      <c r="A532" t="s">
        <v>22</v>
      </c>
      <c r="C532" t="s">
        <v>23</v>
      </c>
      <c r="D532" t="s">
        <v>97</v>
      </c>
      <c r="E532" t="s">
        <v>2424</v>
      </c>
      <c r="F532">
        <v>285133</v>
      </c>
      <c r="G532" t="s">
        <v>2425</v>
      </c>
      <c r="H532" t="s">
        <v>140</v>
      </c>
      <c r="I532" t="s">
        <v>28</v>
      </c>
      <c r="J532" t="s">
        <v>29</v>
      </c>
      <c r="K532" t="s">
        <v>92</v>
      </c>
      <c r="L532" t="s">
        <v>1643</v>
      </c>
      <c r="M532" t="s">
        <v>1643</v>
      </c>
      <c r="N532" t="s">
        <v>1644</v>
      </c>
      <c r="P532" s="8" t="s">
        <v>3</v>
      </c>
      <c r="Q532" s="13">
        <v>21000</v>
      </c>
      <c r="R532" s="13">
        <v>0</v>
      </c>
      <c r="S532" s="13">
        <v>21000</v>
      </c>
      <c r="T532" t="s">
        <v>425</v>
      </c>
      <c r="U532" t="s">
        <v>2426</v>
      </c>
      <c r="V532" t="s">
        <v>905</v>
      </c>
      <c r="W532" t="s">
        <v>85</v>
      </c>
      <c r="X532" t="s">
        <v>480</v>
      </c>
      <c r="Y532" t="s">
        <v>2427</v>
      </c>
    </row>
    <row r="533" spans="1:25" x14ac:dyDescent="0.25">
      <c r="A533" t="s">
        <v>22</v>
      </c>
      <c r="C533" t="s">
        <v>23</v>
      </c>
      <c r="D533" t="s">
        <v>97</v>
      </c>
      <c r="E533" t="s">
        <v>2428</v>
      </c>
      <c r="F533">
        <v>285171</v>
      </c>
      <c r="G533" t="s">
        <v>2429</v>
      </c>
      <c r="H533" t="s">
        <v>140</v>
      </c>
      <c r="I533" t="s">
        <v>28</v>
      </c>
      <c r="J533" t="s">
        <v>29</v>
      </c>
      <c r="K533" t="s">
        <v>92</v>
      </c>
      <c r="L533" t="s">
        <v>1643</v>
      </c>
      <c r="M533" t="s">
        <v>1643</v>
      </c>
      <c r="N533" t="s">
        <v>1644</v>
      </c>
      <c r="P533" s="8" t="s">
        <v>3</v>
      </c>
      <c r="Q533" s="13">
        <v>14000</v>
      </c>
      <c r="R533" s="13">
        <v>0</v>
      </c>
      <c r="S533" s="13">
        <v>14000</v>
      </c>
      <c r="T533" t="s">
        <v>35</v>
      </c>
      <c r="U533" t="s">
        <v>246</v>
      </c>
      <c r="V533" t="s">
        <v>372</v>
      </c>
      <c r="W533" t="s">
        <v>85</v>
      </c>
      <c r="X533" t="s">
        <v>95</v>
      </c>
      <c r="Y533" t="s">
        <v>2430</v>
      </c>
    </row>
    <row r="534" spans="1:25" x14ac:dyDescent="0.25">
      <c r="A534" t="s">
        <v>22</v>
      </c>
      <c r="C534" t="s">
        <v>23</v>
      </c>
      <c r="D534" t="s">
        <v>97</v>
      </c>
      <c r="E534" t="s">
        <v>5121</v>
      </c>
      <c r="F534">
        <v>285193</v>
      </c>
      <c r="G534" t="s">
        <v>5122</v>
      </c>
      <c r="H534" t="s">
        <v>100</v>
      </c>
      <c r="I534" t="s">
        <v>28</v>
      </c>
      <c r="J534" t="s">
        <v>29</v>
      </c>
      <c r="K534" t="s">
        <v>30</v>
      </c>
      <c r="L534" t="s">
        <v>5115</v>
      </c>
      <c r="M534" t="s">
        <v>5115</v>
      </c>
      <c r="N534" t="s">
        <v>5116</v>
      </c>
      <c r="P534" s="8" t="s">
        <v>34</v>
      </c>
      <c r="Q534" s="13">
        <v>14915</v>
      </c>
      <c r="R534" s="13">
        <v>4027</v>
      </c>
      <c r="S534" s="13">
        <v>18942</v>
      </c>
      <c r="T534" t="s">
        <v>698</v>
      </c>
      <c r="U534" t="s">
        <v>2085</v>
      </c>
      <c r="V534" t="s">
        <v>975</v>
      </c>
      <c r="W534" t="s">
        <v>37</v>
      </c>
      <c r="X534" t="s">
        <v>37</v>
      </c>
      <c r="Y534" t="s">
        <v>5123</v>
      </c>
    </row>
    <row r="535" spans="1:25" x14ac:dyDescent="0.25">
      <c r="A535" t="s">
        <v>22</v>
      </c>
      <c r="C535" t="s">
        <v>23</v>
      </c>
      <c r="D535" t="s">
        <v>97</v>
      </c>
      <c r="E535" t="s">
        <v>2431</v>
      </c>
      <c r="F535">
        <v>285259</v>
      </c>
      <c r="G535" t="s">
        <v>2432</v>
      </c>
      <c r="H535" t="s">
        <v>244</v>
      </c>
      <c r="I535" t="s">
        <v>28</v>
      </c>
      <c r="J535" t="s">
        <v>29</v>
      </c>
      <c r="K535" t="s">
        <v>92</v>
      </c>
      <c r="L535" t="s">
        <v>1643</v>
      </c>
      <c r="M535" t="s">
        <v>1643</v>
      </c>
      <c r="N535" t="s">
        <v>1644</v>
      </c>
      <c r="P535" s="8" t="s">
        <v>3</v>
      </c>
      <c r="Q535" s="13">
        <v>21000</v>
      </c>
      <c r="R535" s="13">
        <v>0</v>
      </c>
      <c r="S535" s="13">
        <v>21000</v>
      </c>
      <c r="T535" t="s">
        <v>35</v>
      </c>
      <c r="U535" t="s">
        <v>736</v>
      </c>
      <c r="V535" t="s">
        <v>37</v>
      </c>
      <c r="W535" t="s">
        <v>85</v>
      </c>
      <c r="X535" t="s">
        <v>95</v>
      </c>
      <c r="Y535" t="s">
        <v>2433</v>
      </c>
    </row>
    <row r="536" spans="1:25" x14ac:dyDescent="0.25">
      <c r="A536" t="s">
        <v>22</v>
      </c>
      <c r="C536" t="s">
        <v>23</v>
      </c>
      <c r="D536" t="s">
        <v>97</v>
      </c>
      <c r="E536" t="s">
        <v>5124</v>
      </c>
      <c r="F536">
        <v>285310</v>
      </c>
      <c r="G536" t="s">
        <v>5125</v>
      </c>
      <c r="H536" t="s">
        <v>100</v>
      </c>
      <c r="I536" t="s">
        <v>28</v>
      </c>
      <c r="J536" t="s">
        <v>29</v>
      </c>
      <c r="K536" t="s">
        <v>30</v>
      </c>
      <c r="L536" t="s">
        <v>5115</v>
      </c>
      <c r="M536" t="s">
        <v>5115</v>
      </c>
      <c r="N536" t="s">
        <v>5116</v>
      </c>
      <c r="P536" s="8" t="s">
        <v>34</v>
      </c>
      <c r="Q536" s="13">
        <v>14766</v>
      </c>
      <c r="R536" s="13">
        <v>3987</v>
      </c>
      <c r="S536" s="13">
        <v>18753</v>
      </c>
      <c r="T536" t="s">
        <v>698</v>
      </c>
      <c r="U536" t="s">
        <v>700</v>
      </c>
      <c r="V536" t="s">
        <v>5126</v>
      </c>
      <c r="W536" t="s">
        <v>85</v>
      </c>
      <c r="X536" t="s">
        <v>413</v>
      </c>
      <c r="Y536" t="s">
        <v>5127</v>
      </c>
    </row>
    <row r="537" spans="1:25" x14ac:dyDescent="0.25">
      <c r="A537" t="s">
        <v>22</v>
      </c>
      <c r="C537" t="s">
        <v>23</v>
      </c>
      <c r="D537" t="s">
        <v>97</v>
      </c>
      <c r="E537" t="s">
        <v>2434</v>
      </c>
      <c r="F537">
        <v>285318</v>
      </c>
      <c r="G537" t="s">
        <v>2435</v>
      </c>
      <c r="H537" t="s">
        <v>576</v>
      </c>
      <c r="I537" t="s">
        <v>28</v>
      </c>
      <c r="J537" t="s">
        <v>29</v>
      </c>
      <c r="K537" t="s">
        <v>92</v>
      </c>
      <c r="L537" t="s">
        <v>1643</v>
      </c>
      <c r="M537" t="s">
        <v>1643</v>
      </c>
      <c r="N537" t="s">
        <v>1644</v>
      </c>
      <c r="P537" s="8" t="s">
        <v>3</v>
      </c>
      <c r="Q537" s="13">
        <v>21000</v>
      </c>
      <c r="R537" s="13">
        <v>0</v>
      </c>
      <c r="S537" s="13">
        <v>21000</v>
      </c>
      <c r="T537" t="s">
        <v>577</v>
      </c>
      <c r="U537" t="s">
        <v>894</v>
      </c>
      <c r="V537" t="s">
        <v>37</v>
      </c>
      <c r="W537" t="s">
        <v>85</v>
      </c>
      <c r="X537" t="s">
        <v>126</v>
      </c>
      <c r="Y537" t="s">
        <v>2436</v>
      </c>
    </row>
    <row r="538" spans="1:25" x14ac:dyDescent="0.25">
      <c r="A538" t="s">
        <v>22</v>
      </c>
      <c r="C538" t="s">
        <v>23</v>
      </c>
      <c r="D538" t="s">
        <v>97</v>
      </c>
      <c r="E538" t="s">
        <v>2437</v>
      </c>
      <c r="F538">
        <v>285394</v>
      </c>
      <c r="G538" t="s">
        <v>2438</v>
      </c>
      <c r="H538" t="s">
        <v>2439</v>
      </c>
      <c r="I538" t="s">
        <v>1068</v>
      </c>
      <c r="J538" t="s">
        <v>2150</v>
      </c>
      <c r="K538" t="s">
        <v>92</v>
      </c>
      <c r="L538" t="s">
        <v>1643</v>
      </c>
      <c r="M538" t="s">
        <v>1643</v>
      </c>
      <c r="N538" t="s">
        <v>1644</v>
      </c>
      <c r="P538" s="8" t="s">
        <v>3</v>
      </c>
      <c r="Q538" s="13">
        <v>1000</v>
      </c>
      <c r="R538" s="13">
        <v>0</v>
      </c>
      <c r="S538" s="13">
        <v>1000</v>
      </c>
      <c r="T538" t="s">
        <v>35</v>
      </c>
      <c r="U538" t="s">
        <v>1225</v>
      </c>
      <c r="V538" t="s">
        <v>1135</v>
      </c>
      <c r="W538" t="s">
        <v>85</v>
      </c>
      <c r="X538" t="s">
        <v>86</v>
      </c>
      <c r="Y538" t="s">
        <v>2440</v>
      </c>
    </row>
    <row r="539" spans="1:25" x14ac:dyDescent="0.25">
      <c r="A539" t="s">
        <v>22</v>
      </c>
      <c r="C539" t="s">
        <v>23</v>
      </c>
      <c r="D539" t="s">
        <v>97</v>
      </c>
      <c r="E539" t="s">
        <v>2441</v>
      </c>
      <c r="F539">
        <v>285398</v>
      </c>
      <c r="G539" t="s">
        <v>2442</v>
      </c>
      <c r="H539" t="s">
        <v>140</v>
      </c>
      <c r="I539" t="s">
        <v>28</v>
      </c>
      <c r="J539" t="s">
        <v>29</v>
      </c>
      <c r="K539" t="s">
        <v>92</v>
      </c>
      <c r="L539" t="s">
        <v>1643</v>
      </c>
      <c r="M539" t="s">
        <v>1643</v>
      </c>
      <c r="N539" t="s">
        <v>1644</v>
      </c>
      <c r="P539" s="8" t="s">
        <v>3</v>
      </c>
      <c r="Q539" s="13">
        <v>21000</v>
      </c>
      <c r="R539" s="13">
        <v>0</v>
      </c>
      <c r="S539" s="13">
        <v>21000</v>
      </c>
      <c r="T539" t="s">
        <v>157</v>
      </c>
      <c r="U539" t="s">
        <v>135</v>
      </c>
      <c r="V539" t="s">
        <v>141</v>
      </c>
      <c r="W539" t="s">
        <v>85</v>
      </c>
      <c r="X539" t="s">
        <v>86</v>
      </c>
      <c r="Y539" t="s">
        <v>2443</v>
      </c>
    </row>
    <row r="540" spans="1:25" x14ac:dyDescent="0.25">
      <c r="A540" t="s">
        <v>22</v>
      </c>
      <c r="C540" t="s">
        <v>23</v>
      </c>
      <c r="D540" t="s">
        <v>97</v>
      </c>
      <c r="E540" t="s">
        <v>2444</v>
      </c>
      <c r="F540">
        <v>285404</v>
      </c>
      <c r="G540" t="s">
        <v>2445</v>
      </c>
      <c r="H540" t="s">
        <v>91</v>
      </c>
      <c r="I540" t="s">
        <v>28</v>
      </c>
      <c r="J540" t="s">
        <v>29</v>
      </c>
      <c r="K540" t="s">
        <v>92</v>
      </c>
      <c r="L540" t="s">
        <v>1643</v>
      </c>
      <c r="M540" t="s">
        <v>1643</v>
      </c>
      <c r="N540" t="s">
        <v>1644</v>
      </c>
      <c r="P540" s="8" t="s">
        <v>3</v>
      </c>
      <c r="Q540" s="13">
        <v>14000</v>
      </c>
      <c r="R540" s="13">
        <v>0</v>
      </c>
      <c r="S540" s="13">
        <v>14000</v>
      </c>
      <c r="T540" t="s">
        <v>425</v>
      </c>
      <c r="U540" t="s">
        <v>1145</v>
      </c>
      <c r="V540" t="s">
        <v>1573</v>
      </c>
      <c r="W540" t="s">
        <v>85</v>
      </c>
      <c r="X540" t="s">
        <v>480</v>
      </c>
      <c r="Y540" t="s">
        <v>2446</v>
      </c>
    </row>
    <row r="541" spans="1:25" x14ac:dyDescent="0.25">
      <c r="A541" t="s">
        <v>22</v>
      </c>
      <c r="C541" t="s">
        <v>23</v>
      </c>
      <c r="D541" t="s">
        <v>97</v>
      </c>
      <c r="E541" t="s">
        <v>6627</v>
      </c>
      <c r="F541">
        <v>285449</v>
      </c>
      <c r="G541" t="s">
        <v>6628</v>
      </c>
      <c r="H541" t="s">
        <v>73</v>
      </c>
      <c r="I541" t="s">
        <v>28</v>
      </c>
      <c r="J541" t="s">
        <v>29</v>
      </c>
      <c r="K541" t="s">
        <v>30</v>
      </c>
      <c r="L541" t="s">
        <v>6623</v>
      </c>
      <c r="M541" t="s">
        <v>6624</v>
      </c>
      <c r="N541" t="s">
        <v>6625</v>
      </c>
      <c r="P541" s="8" t="s">
        <v>34</v>
      </c>
      <c r="Q541" s="13">
        <v>48091</v>
      </c>
      <c r="R541" s="13">
        <v>12985</v>
      </c>
      <c r="S541" s="13">
        <v>61076</v>
      </c>
      <c r="T541" t="s">
        <v>698</v>
      </c>
      <c r="U541" t="s">
        <v>975</v>
      </c>
      <c r="V541" t="s">
        <v>37</v>
      </c>
      <c r="W541" t="s">
        <v>2569</v>
      </c>
      <c r="X541" t="s">
        <v>37</v>
      </c>
      <c r="Y541" t="s">
        <v>6629</v>
      </c>
    </row>
    <row r="542" spans="1:25" x14ac:dyDescent="0.25">
      <c r="A542" t="s">
        <v>22</v>
      </c>
      <c r="C542" t="s">
        <v>23</v>
      </c>
      <c r="D542" t="s">
        <v>97</v>
      </c>
      <c r="E542" t="s">
        <v>2447</v>
      </c>
      <c r="F542">
        <v>285464</v>
      </c>
      <c r="G542" t="s">
        <v>2448</v>
      </c>
      <c r="H542" t="s">
        <v>140</v>
      </c>
      <c r="I542" t="s">
        <v>28</v>
      </c>
      <c r="J542" t="s">
        <v>29</v>
      </c>
      <c r="K542" t="s">
        <v>92</v>
      </c>
      <c r="L542" t="s">
        <v>1643</v>
      </c>
      <c r="M542" t="s">
        <v>1643</v>
      </c>
      <c r="N542" t="s">
        <v>1644</v>
      </c>
      <c r="P542" s="8" t="s">
        <v>3</v>
      </c>
      <c r="Q542" s="13">
        <v>7000</v>
      </c>
      <c r="R542" s="13">
        <v>0</v>
      </c>
      <c r="S542" s="13">
        <v>7000</v>
      </c>
      <c r="T542" t="s">
        <v>35</v>
      </c>
      <c r="U542" t="s">
        <v>1020</v>
      </c>
      <c r="V542" t="s">
        <v>1547</v>
      </c>
      <c r="W542" t="s">
        <v>85</v>
      </c>
      <c r="X542" t="s">
        <v>86</v>
      </c>
      <c r="Y542" t="s">
        <v>2449</v>
      </c>
    </row>
    <row r="543" spans="1:25" x14ac:dyDescent="0.25">
      <c r="A543" t="s">
        <v>22</v>
      </c>
      <c r="C543" t="s">
        <v>23</v>
      </c>
      <c r="D543" t="s">
        <v>97</v>
      </c>
      <c r="E543" t="s">
        <v>2450</v>
      </c>
      <c r="F543">
        <v>285649</v>
      </c>
      <c r="G543" t="s">
        <v>2451</v>
      </c>
      <c r="H543" t="s">
        <v>140</v>
      </c>
      <c r="I543" t="s">
        <v>28</v>
      </c>
      <c r="J543" t="s">
        <v>29</v>
      </c>
      <c r="K543" t="s">
        <v>92</v>
      </c>
      <c r="L543" t="s">
        <v>1643</v>
      </c>
      <c r="M543" t="s">
        <v>1643</v>
      </c>
      <c r="N543" t="s">
        <v>1644</v>
      </c>
      <c r="P543" s="8" t="s">
        <v>3</v>
      </c>
      <c r="Q543" s="13">
        <v>21000</v>
      </c>
      <c r="R543" s="13">
        <v>0</v>
      </c>
      <c r="S543" s="13">
        <v>21000</v>
      </c>
      <c r="T543" t="s">
        <v>35</v>
      </c>
      <c r="U543" t="s">
        <v>334</v>
      </c>
      <c r="V543" t="s">
        <v>1577</v>
      </c>
      <c r="W543" t="s">
        <v>49</v>
      </c>
      <c r="X543" t="s">
        <v>50</v>
      </c>
      <c r="Y543" t="s">
        <v>2452</v>
      </c>
    </row>
    <row r="544" spans="1:25" x14ac:dyDescent="0.25">
      <c r="A544" t="s">
        <v>22</v>
      </c>
      <c r="C544" t="s">
        <v>23</v>
      </c>
      <c r="D544" t="s">
        <v>97</v>
      </c>
      <c r="E544" t="s">
        <v>2453</v>
      </c>
      <c r="F544">
        <v>285685</v>
      </c>
      <c r="G544" t="s">
        <v>2454</v>
      </c>
      <c r="H544" t="s">
        <v>100</v>
      </c>
      <c r="I544" t="s">
        <v>28</v>
      </c>
      <c r="J544" t="s">
        <v>29</v>
      </c>
      <c r="K544" t="s">
        <v>92</v>
      </c>
      <c r="L544" t="s">
        <v>1643</v>
      </c>
      <c r="M544" t="s">
        <v>1643</v>
      </c>
      <c r="N544" t="s">
        <v>1644</v>
      </c>
      <c r="P544" s="8" t="s">
        <v>3</v>
      </c>
      <c r="Q544" s="13">
        <v>14000</v>
      </c>
      <c r="R544" s="13">
        <v>0</v>
      </c>
      <c r="S544" s="13">
        <v>14000</v>
      </c>
      <c r="T544" t="s">
        <v>203</v>
      </c>
      <c r="U544" t="s">
        <v>2455</v>
      </c>
      <c r="V544" t="s">
        <v>2173</v>
      </c>
      <c r="W544" t="s">
        <v>204</v>
      </c>
      <c r="X544" t="s">
        <v>1364</v>
      </c>
      <c r="Y544" t="s">
        <v>2456</v>
      </c>
    </row>
    <row r="545" spans="1:25" x14ac:dyDescent="0.25">
      <c r="A545" t="s">
        <v>22</v>
      </c>
      <c r="C545" t="s">
        <v>23</v>
      </c>
      <c r="D545" t="s">
        <v>97</v>
      </c>
      <c r="E545" t="s">
        <v>719</v>
      </c>
      <c r="F545">
        <v>285764</v>
      </c>
      <c r="G545" t="s">
        <v>720</v>
      </c>
      <c r="H545" t="s">
        <v>91</v>
      </c>
      <c r="I545" t="s">
        <v>28</v>
      </c>
      <c r="J545" t="s">
        <v>29</v>
      </c>
      <c r="K545" t="s">
        <v>92</v>
      </c>
      <c r="L545" t="s">
        <v>695</v>
      </c>
      <c r="M545" t="s">
        <v>710</v>
      </c>
      <c r="N545" t="s">
        <v>711</v>
      </c>
      <c r="P545" s="8" t="s">
        <v>3</v>
      </c>
      <c r="Q545" s="13">
        <v>7000</v>
      </c>
      <c r="R545" s="13">
        <v>0</v>
      </c>
      <c r="S545" s="13">
        <v>7000</v>
      </c>
      <c r="T545" t="s">
        <v>133</v>
      </c>
      <c r="U545" t="s">
        <v>135</v>
      </c>
      <c r="V545" t="s">
        <v>721</v>
      </c>
      <c r="W545" t="s">
        <v>85</v>
      </c>
      <c r="X545" t="s">
        <v>136</v>
      </c>
      <c r="Y545" t="s">
        <v>722</v>
      </c>
    </row>
    <row r="546" spans="1:25" x14ac:dyDescent="0.25">
      <c r="A546" t="s">
        <v>22</v>
      </c>
      <c r="C546" t="s">
        <v>23</v>
      </c>
      <c r="D546" t="s">
        <v>97</v>
      </c>
      <c r="E546" t="s">
        <v>892</v>
      </c>
      <c r="F546">
        <v>285885</v>
      </c>
      <c r="G546" t="s">
        <v>893</v>
      </c>
      <c r="H546" t="s">
        <v>73</v>
      </c>
      <c r="I546" t="s">
        <v>28</v>
      </c>
      <c r="J546" t="s">
        <v>29</v>
      </c>
      <c r="K546" t="s">
        <v>92</v>
      </c>
      <c r="L546" t="s">
        <v>888</v>
      </c>
      <c r="M546" t="s">
        <v>888</v>
      </c>
      <c r="N546" t="s">
        <v>889</v>
      </c>
      <c r="P546" s="8" t="s">
        <v>3</v>
      </c>
      <c r="Q546" s="13">
        <v>11666</v>
      </c>
      <c r="R546" s="13">
        <v>0</v>
      </c>
      <c r="S546" s="13">
        <v>11666</v>
      </c>
      <c r="T546" t="s">
        <v>698</v>
      </c>
      <c r="U546" t="s">
        <v>700</v>
      </c>
      <c r="V546" t="s">
        <v>894</v>
      </c>
      <c r="W546" t="s">
        <v>85</v>
      </c>
      <c r="X546" t="s">
        <v>413</v>
      </c>
      <c r="Y546" t="s">
        <v>895</v>
      </c>
    </row>
    <row r="547" spans="1:25" x14ac:dyDescent="0.25">
      <c r="A547" t="s">
        <v>22</v>
      </c>
      <c r="C547" t="s">
        <v>23</v>
      </c>
      <c r="D547" t="s">
        <v>97</v>
      </c>
      <c r="E547" t="s">
        <v>2457</v>
      </c>
      <c r="F547">
        <v>285905</v>
      </c>
      <c r="G547" t="s">
        <v>2458</v>
      </c>
      <c r="H547" t="s">
        <v>100</v>
      </c>
      <c r="I547" t="s">
        <v>28</v>
      </c>
      <c r="J547" t="s">
        <v>29</v>
      </c>
      <c r="K547" t="s">
        <v>92</v>
      </c>
      <c r="L547" t="s">
        <v>1643</v>
      </c>
      <c r="M547" t="s">
        <v>1643</v>
      </c>
      <c r="N547" t="s">
        <v>1644</v>
      </c>
      <c r="P547" s="8" t="s">
        <v>3</v>
      </c>
      <c r="Q547" s="13">
        <v>21000</v>
      </c>
      <c r="R547" s="13">
        <v>0</v>
      </c>
      <c r="S547" s="13">
        <v>21000</v>
      </c>
      <c r="T547" t="s">
        <v>203</v>
      </c>
      <c r="U547" t="s">
        <v>205</v>
      </c>
      <c r="V547" t="s">
        <v>37</v>
      </c>
      <c r="W547" t="s">
        <v>204</v>
      </c>
      <c r="X547" t="s">
        <v>205</v>
      </c>
      <c r="Y547" t="s">
        <v>2459</v>
      </c>
    </row>
    <row r="548" spans="1:25" x14ac:dyDescent="0.25">
      <c r="A548" t="s">
        <v>22</v>
      </c>
      <c r="C548" t="s">
        <v>23</v>
      </c>
      <c r="D548" t="s">
        <v>97</v>
      </c>
      <c r="E548" t="s">
        <v>896</v>
      </c>
      <c r="F548">
        <v>285909</v>
      </c>
      <c r="G548" t="s">
        <v>897</v>
      </c>
      <c r="H548" t="s">
        <v>111</v>
      </c>
      <c r="I548" t="s">
        <v>28</v>
      </c>
      <c r="J548" t="s">
        <v>29</v>
      </c>
      <c r="K548" t="s">
        <v>92</v>
      </c>
      <c r="L548" t="s">
        <v>888</v>
      </c>
      <c r="M548" t="s">
        <v>888</v>
      </c>
      <c r="N548" t="s">
        <v>889</v>
      </c>
      <c r="P548" s="8" t="s">
        <v>3</v>
      </c>
      <c r="Q548" s="13">
        <v>5833</v>
      </c>
      <c r="R548" s="13">
        <v>0</v>
      </c>
      <c r="S548" s="13">
        <v>5833</v>
      </c>
      <c r="T548" t="s">
        <v>898</v>
      </c>
      <c r="U548" t="s">
        <v>899</v>
      </c>
      <c r="V548" t="s">
        <v>900</v>
      </c>
      <c r="W548" t="s">
        <v>38</v>
      </c>
      <c r="X548" t="s">
        <v>901</v>
      </c>
      <c r="Y548" t="s">
        <v>902</v>
      </c>
    </row>
    <row r="549" spans="1:25" x14ac:dyDescent="0.25">
      <c r="A549" t="s">
        <v>22</v>
      </c>
      <c r="C549" t="s">
        <v>23</v>
      </c>
      <c r="D549" t="s">
        <v>97</v>
      </c>
      <c r="E549" t="s">
        <v>2460</v>
      </c>
      <c r="F549">
        <v>285939</v>
      </c>
      <c r="G549" t="s">
        <v>2461</v>
      </c>
      <c r="H549" t="s">
        <v>111</v>
      </c>
      <c r="I549" t="s">
        <v>28</v>
      </c>
      <c r="J549" t="s">
        <v>29</v>
      </c>
      <c r="K549" t="s">
        <v>92</v>
      </c>
      <c r="L549" t="s">
        <v>1643</v>
      </c>
      <c r="M549" t="s">
        <v>1643</v>
      </c>
      <c r="N549" t="s">
        <v>1644</v>
      </c>
      <c r="P549" s="8" t="s">
        <v>3</v>
      </c>
      <c r="Q549" s="13">
        <v>21000</v>
      </c>
      <c r="R549" s="13">
        <v>0</v>
      </c>
      <c r="S549" s="13">
        <v>21000</v>
      </c>
      <c r="T549" t="s">
        <v>203</v>
      </c>
      <c r="U549" t="s">
        <v>2462</v>
      </c>
      <c r="V549" t="s">
        <v>2463</v>
      </c>
      <c r="W549" t="s">
        <v>204</v>
      </c>
      <c r="X549" t="s">
        <v>205</v>
      </c>
      <c r="Y549" t="s">
        <v>2464</v>
      </c>
    </row>
    <row r="550" spans="1:25" x14ac:dyDescent="0.25">
      <c r="A550" t="s">
        <v>22</v>
      </c>
      <c r="C550" t="s">
        <v>23</v>
      </c>
      <c r="D550" t="s">
        <v>97</v>
      </c>
      <c r="E550" t="s">
        <v>2465</v>
      </c>
      <c r="F550">
        <v>286054</v>
      </c>
      <c r="G550" t="s">
        <v>2466</v>
      </c>
      <c r="H550" t="s">
        <v>140</v>
      </c>
      <c r="I550" t="s">
        <v>28</v>
      </c>
      <c r="J550" t="s">
        <v>29</v>
      </c>
      <c r="K550" t="s">
        <v>92</v>
      </c>
      <c r="L550" t="s">
        <v>1643</v>
      </c>
      <c r="M550" t="s">
        <v>1643</v>
      </c>
      <c r="N550" t="s">
        <v>1644</v>
      </c>
      <c r="P550" s="8" t="s">
        <v>3</v>
      </c>
      <c r="Q550" s="13">
        <v>21000</v>
      </c>
      <c r="R550" s="13">
        <v>0</v>
      </c>
      <c r="S550" s="13">
        <v>21000</v>
      </c>
      <c r="T550" t="s">
        <v>898</v>
      </c>
      <c r="U550" t="s">
        <v>1485</v>
      </c>
      <c r="V550" t="s">
        <v>2467</v>
      </c>
      <c r="W550" t="s">
        <v>38</v>
      </c>
      <c r="X550" t="s">
        <v>901</v>
      </c>
      <c r="Y550" t="s">
        <v>2468</v>
      </c>
    </row>
    <row r="551" spans="1:25" x14ac:dyDescent="0.25">
      <c r="A551" t="s">
        <v>22</v>
      </c>
      <c r="C551" t="s">
        <v>23</v>
      </c>
      <c r="D551" t="s">
        <v>97</v>
      </c>
      <c r="E551" t="s">
        <v>2469</v>
      </c>
      <c r="F551">
        <v>286134</v>
      </c>
      <c r="G551" t="s">
        <v>2470</v>
      </c>
      <c r="H551" t="s">
        <v>91</v>
      </c>
      <c r="I551" t="s">
        <v>28</v>
      </c>
      <c r="J551" t="s">
        <v>29</v>
      </c>
      <c r="K551" t="s">
        <v>92</v>
      </c>
      <c r="L551" t="s">
        <v>1643</v>
      </c>
      <c r="M551" t="s">
        <v>1643</v>
      </c>
      <c r="N551" t="s">
        <v>1644</v>
      </c>
      <c r="P551" s="8" t="s">
        <v>3</v>
      </c>
      <c r="Q551" s="13">
        <v>1000</v>
      </c>
      <c r="R551" s="13">
        <v>0</v>
      </c>
      <c r="S551" s="13">
        <v>1000</v>
      </c>
      <c r="T551" t="s">
        <v>133</v>
      </c>
      <c r="U551" t="s">
        <v>923</v>
      </c>
      <c r="V551" t="s">
        <v>37</v>
      </c>
      <c r="W551" t="s">
        <v>85</v>
      </c>
      <c r="X551" t="s">
        <v>136</v>
      </c>
      <c r="Y551" t="s">
        <v>2471</v>
      </c>
    </row>
    <row r="552" spans="1:25" x14ac:dyDescent="0.25">
      <c r="A552" t="s">
        <v>22</v>
      </c>
      <c r="C552" t="s">
        <v>23</v>
      </c>
      <c r="D552" t="s">
        <v>97</v>
      </c>
      <c r="E552" t="s">
        <v>2472</v>
      </c>
      <c r="F552">
        <v>286137</v>
      </c>
      <c r="G552" t="s">
        <v>2473</v>
      </c>
      <c r="H552" t="s">
        <v>91</v>
      </c>
      <c r="I552" t="s">
        <v>28</v>
      </c>
      <c r="J552" t="s">
        <v>29</v>
      </c>
      <c r="K552" t="s">
        <v>92</v>
      </c>
      <c r="L552" t="s">
        <v>1643</v>
      </c>
      <c r="M552" t="s">
        <v>1643</v>
      </c>
      <c r="N552" t="s">
        <v>1644</v>
      </c>
      <c r="P552" s="8" t="s">
        <v>3</v>
      </c>
      <c r="Q552" s="13">
        <v>21000</v>
      </c>
      <c r="R552" s="13">
        <v>0</v>
      </c>
      <c r="S552" s="13">
        <v>21000</v>
      </c>
      <c r="T552" t="s">
        <v>133</v>
      </c>
      <c r="U552" t="s">
        <v>170</v>
      </c>
      <c r="V552" t="s">
        <v>335</v>
      </c>
      <c r="W552" t="s">
        <v>37</v>
      </c>
      <c r="X552" t="s">
        <v>37</v>
      </c>
      <c r="Y552" t="s">
        <v>2474</v>
      </c>
    </row>
    <row r="553" spans="1:25" x14ac:dyDescent="0.25">
      <c r="A553" t="s">
        <v>22</v>
      </c>
      <c r="C553" t="s">
        <v>23</v>
      </c>
      <c r="D553" t="s">
        <v>97</v>
      </c>
      <c r="E553" t="s">
        <v>2475</v>
      </c>
      <c r="F553">
        <v>286142</v>
      </c>
      <c r="G553" t="s">
        <v>2476</v>
      </c>
      <c r="H553" t="s">
        <v>91</v>
      </c>
      <c r="I553" t="s">
        <v>28</v>
      </c>
      <c r="J553" t="s">
        <v>29</v>
      </c>
      <c r="K553" t="s">
        <v>92</v>
      </c>
      <c r="L553" t="s">
        <v>1643</v>
      </c>
      <c r="M553" t="s">
        <v>1643</v>
      </c>
      <c r="N553" t="s">
        <v>1644</v>
      </c>
      <c r="P553" s="8" t="s">
        <v>3</v>
      </c>
      <c r="Q553" s="13">
        <v>21000</v>
      </c>
      <c r="R553" s="13">
        <v>0</v>
      </c>
      <c r="S553" s="13">
        <v>21000</v>
      </c>
      <c r="T553" t="s">
        <v>133</v>
      </c>
      <c r="U553" t="s">
        <v>135</v>
      </c>
      <c r="V553" t="s">
        <v>37</v>
      </c>
      <c r="W553" t="s">
        <v>514</v>
      </c>
      <c r="X553" t="s">
        <v>37</v>
      </c>
      <c r="Y553" t="s">
        <v>2477</v>
      </c>
    </row>
    <row r="554" spans="1:25" x14ac:dyDescent="0.25">
      <c r="A554" t="s">
        <v>22</v>
      </c>
      <c r="C554" t="s">
        <v>23</v>
      </c>
      <c r="D554" t="s">
        <v>97</v>
      </c>
      <c r="E554" t="s">
        <v>2478</v>
      </c>
      <c r="F554">
        <v>286144</v>
      </c>
      <c r="G554" t="s">
        <v>2479</v>
      </c>
      <c r="H554" t="s">
        <v>91</v>
      </c>
      <c r="I554" t="s">
        <v>28</v>
      </c>
      <c r="J554" t="s">
        <v>29</v>
      </c>
      <c r="K554" t="s">
        <v>92</v>
      </c>
      <c r="L554" t="s">
        <v>1643</v>
      </c>
      <c r="M554" t="s">
        <v>1643</v>
      </c>
      <c r="N554" t="s">
        <v>1644</v>
      </c>
      <c r="P554" s="8" t="s">
        <v>3</v>
      </c>
      <c r="Q554" s="13">
        <v>21000</v>
      </c>
      <c r="R554" s="13">
        <v>0</v>
      </c>
      <c r="S554" s="13">
        <v>21000</v>
      </c>
      <c r="T554" t="s">
        <v>133</v>
      </c>
      <c r="U554" t="s">
        <v>335</v>
      </c>
      <c r="V554" t="s">
        <v>37</v>
      </c>
      <c r="W554" t="s">
        <v>37</v>
      </c>
      <c r="X554" t="s">
        <v>37</v>
      </c>
      <c r="Y554" t="s">
        <v>2480</v>
      </c>
    </row>
    <row r="555" spans="1:25" x14ac:dyDescent="0.25">
      <c r="A555" t="s">
        <v>22</v>
      </c>
      <c r="C555" t="s">
        <v>23</v>
      </c>
      <c r="D555" t="s">
        <v>97</v>
      </c>
      <c r="E555" t="s">
        <v>2481</v>
      </c>
      <c r="F555">
        <v>286145</v>
      </c>
      <c r="G555" t="s">
        <v>2482</v>
      </c>
      <c r="H555" t="s">
        <v>91</v>
      </c>
      <c r="I555" t="s">
        <v>28</v>
      </c>
      <c r="J555" t="s">
        <v>29</v>
      </c>
      <c r="K555" t="s">
        <v>92</v>
      </c>
      <c r="L555" t="s">
        <v>1643</v>
      </c>
      <c r="M555" t="s">
        <v>1643</v>
      </c>
      <c r="N555" t="s">
        <v>1644</v>
      </c>
      <c r="P555" s="8" t="s">
        <v>3</v>
      </c>
      <c r="Q555" s="13">
        <v>21000</v>
      </c>
      <c r="R555" s="13">
        <v>0</v>
      </c>
      <c r="S555" s="13">
        <v>21000</v>
      </c>
      <c r="T555" t="s">
        <v>133</v>
      </c>
      <c r="U555" t="s">
        <v>135</v>
      </c>
      <c r="V555" t="s">
        <v>325</v>
      </c>
      <c r="W555" t="s">
        <v>85</v>
      </c>
      <c r="X555" t="s">
        <v>136</v>
      </c>
      <c r="Y555" t="s">
        <v>2483</v>
      </c>
    </row>
    <row r="556" spans="1:25" x14ac:dyDescent="0.25">
      <c r="A556" t="s">
        <v>22</v>
      </c>
      <c r="C556" t="s">
        <v>23</v>
      </c>
      <c r="D556" t="s">
        <v>97</v>
      </c>
      <c r="E556" t="s">
        <v>2484</v>
      </c>
      <c r="F556">
        <v>286150</v>
      </c>
      <c r="G556" t="s">
        <v>2485</v>
      </c>
      <c r="H556" t="s">
        <v>91</v>
      </c>
      <c r="I556" t="s">
        <v>28</v>
      </c>
      <c r="J556" t="s">
        <v>29</v>
      </c>
      <c r="K556" t="s">
        <v>92</v>
      </c>
      <c r="L556" t="s">
        <v>1643</v>
      </c>
      <c r="M556" t="s">
        <v>1643</v>
      </c>
      <c r="N556" t="s">
        <v>1644</v>
      </c>
      <c r="P556" s="8" t="s">
        <v>3</v>
      </c>
      <c r="Q556" s="13">
        <v>7000</v>
      </c>
      <c r="R556" s="13">
        <v>0</v>
      </c>
      <c r="S556" s="13">
        <v>7000</v>
      </c>
      <c r="T556" t="s">
        <v>133</v>
      </c>
      <c r="U556" t="s">
        <v>134</v>
      </c>
      <c r="V556" t="s">
        <v>280</v>
      </c>
      <c r="W556" t="s">
        <v>514</v>
      </c>
      <c r="X556" t="s">
        <v>37</v>
      </c>
      <c r="Y556" t="s">
        <v>2486</v>
      </c>
    </row>
    <row r="557" spans="1:25" x14ac:dyDescent="0.25">
      <c r="A557" t="s">
        <v>22</v>
      </c>
      <c r="C557" t="s">
        <v>23</v>
      </c>
      <c r="D557" t="s">
        <v>97</v>
      </c>
      <c r="E557" t="s">
        <v>2487</v>
      </c>
      <c r="F557">
        <v>286152</v>
      </c>
      <c r="G557" t="s">
        <v>2488</v>
      </c>
      <c r="H557" t="s">
        <v>91</v>
      </c>
      <c r="I557" t="s">
        <v>28</v>
      </c>
      <c r="J557" t="s">
        <v>29</v>
      </c>
      <c r="K557" t="s">
        <v>92</v>
      </c>
      <c r="L557" t="s">
        <v>1643</v>
      </c>
      <c r="M557" t="s">
        <v>1643</v>
      </c>
      <c r="N557" t="s">
        <v>1644</v>
      </c>
      <c r="P557" s="8" t="s">
        <v>3</v>
      </c>
      <c r="Q557" s="13">
        <v>21000</v>
      </c>
      <c r="R557" s="13">
        <v>0</v>
      </c>
      <c r="S557" s="13">
        <v>21000</v>
      </c>
      <c r="T557" t="s">
        <v>133</v>
      </c>
      <c r="U557" t="s">
        <v>135</v>
      </c>
      <c r="V557" t="s">
        <v>37</v>
      </c>
      <c r="W557" t="s">
        <v>85</v>
      </c>
      <c r="X557" t="s">
        <v>136</v>
      </c>
      <c r="Y557" t="s">
        <v>2489</v>
      </c>
    </row>
    <row r="558" spans="1:25" x14ac:dyDescent="0.25">
      <c r="A558" t="s">
        <v>22</v>
      </c>
      <c r="C558" t="s">
        <v>23</v>
      </c>
      <c r="D558" t="s">
        <v>97</v>
      </c>
      <c r="E558" t="s">
        <v>2490</v>
      </c>
      <c r="F558">
        <v>286156</v>
      </c>
      <c r="G558" t="s">
        <v>2491</v>
      </c>
      <c r="H558" t="s">
        <v>111</v>
      </c>
      <c r="I558" t="s">
        <v>28</v>
      </c>
      <c r="J558" t="s">
        <v>29</v>
      </c>
      <c r="K558" t="s">
        <v>92</v>
      </c>
      <c r="L558" t="s">
        <v>1643</v>
      </c>
      <c r="M558" t="s">
        <v>1643</v>
      </c>
      <c r="N558" t="s">
        <v>1644</v>
      </c>
      <c r="P558" s="8" t="s">
        <v>3</v>
      </c>
      <c r="Q558" s="13">
        <v>21000</v>
      </c>
      <c r="R558" s="13">
        <v>0</v>
      </c>
      <c r="S558" s="13">
        <v>21000</v>
      </c>
      <c r="T558" t="s">
        <v>35</v>
      </c>
      <c r="U558" t="s">
        <v>124</v>
      </c>
      <c r="V558" t="s">
        <v>681</v>
      </c>
      <c r="W558" t="s">
        <v>85</v>
      </c>
      <c r="X558" t="s">
        <v>480</v>
      </c>
      <c r="Y558" t="s">
        <v>2492</v>
      </c>
    </row>
    <row r="559" spans="1:25" x14ac:dyDescent="0.25">
      <c r="A559" t="s">
        <v>22</v>
      </c>
      <c r="C559" t="s">
        <v>23</v>
      </c>
      <c r="D559" t="s">
        <v>88</v>
      </c>
      <c r="E559" t="s">
        <v>259</v>
      </c>
      <c r="F559">
        <v>286304</v>
      </c>
      <c r="G559" t="s">
        <v>260</v>
      </c>
      <c r="H559" t="s">
        <v>111</v>
      </c>
      <c r="I559" t="s">
        <v>28</v>
      </c>
      <c r="J559" t="s">
        <v>29</v>
      </c>
      <c r="K559" t="s">
        <v>30</v>
      </c>
      <c r="L559" t="s">
        <v>31</v>
      </c>
      <c r="M559" t="s">
        <v>256</v>
      </c>
      <c r="N559" t="s">
        <v>257</v>
      </c>
      <c r="P559" s="8" t="s">
        <v>34</v>
      </c>
      <c r="Q559" s="13">
        <v>12534</v>
      </c>
      <c r="R559" s="13">
        <v>3384</v>
      </c>
      <c r="S559" s="13">
        <v>15918</v>
      </c>
      <c r="T559" t="s">
        <v>35</v>
      </c>
      <c r="U559" t="s">
        <v>47</v>
      </c>
      <c r="V559" t="s">
        <v>261</v>
      </c>
      <c r="W559" t="s">
        <v>49</v>
      </c>
      <c r="X559" t="s">
        <v>247</v>
      </c>
      <c r="Y559" t="s">
        <v>262</v>
      </c>
    </row>
    <row r="560" spans="1:25" x14ac:dyDescent="0.25">
      <c r="A560" t="s">
        <v>22</v>
      </c>
      <c r="C560" t="s">
        <v>23</v>
      </c>
      <c r="D560" t="s">
        <v>97</v>
      </c>
      <c r="E560" t="s">
        <v>2493</v>
      </c>
      <c r="F560">
        <v>286310</v>
      </c>
      <c r="G560" t="s">
        <v>2494</v>
      </c>
      <c r="H560" t="s">
        <v>73</v>
      </c>
      <c r="I560" t="s">
        <v>28</v>
      </c>
      <c r="J560" t="s">
        <v>29</v>
      </c>
      <c r="K560" t="s">
        <v>92</v>
      </c>
      <c r="L560" t="s">
        <v>1643</v>
      </c>
      <c r="M560" t="s">
        <v>1643</v>
      </c>
      <c r="N560" t="s">
        <v>1644</v>
      </c>
      <c r="P560" s="8" t="s">
        <v>3</v>
      </c>
      <c r="Q560" s="13">
        <v>21000</v>
      </c>
      <c r="R560" s="13">
        <v>0</v>
      </c>
      <c r="S560" s="13">
        <v>21000</v>
      </c>
      <c r="T560" t="s">
        <v>35</v>
      </c>
      <c r="U560" t="s">
        <v>48</v>
      </c>
      <c r="V560" t="s">
        <v>84</v>
      </c>
      <c r="W560" t="s">
        <v>85</v>
      </c>
      <c r="X560" t="s">
        <v>95</v>
      </c>
      <c r="Y560" t="s">
        <v>2495</v>
      </c>
    </row>
    <row r="561" spans="1:25" x14ac:dyDescent="0.25">
      <c r="A561" t="s">
        <v>22</v>
      </c>
      <c r="C561" t="s">
        <v>23</v>
      </c>
      <c r="D561" t="s">
        <v>97</v>
      </c>
      <c r="E561" t="s">
        <v>2496</v>
      </c>
      <c r="F561">
        <v>286372</v>
      </c>
      <c r="G561" t="s">
        <v>2497</v>
      </c>
      <c r="H561" t="s">
        <v>73</v>
      </c>
      <c r="I561" t="s">
        <v>28</v>
      </c>
      <c r="J561" t="s">
        <v>29</v>
      </c>
      <c r="K561" t="s">
        <v>92</v>
      </c>
      <c r="L561" t="s">
        <v>1643</v>
      </c>
      <c r="M561" t="s">
        <v>1643</v>
      </c>
      <c r="N561" t="s">
        <v>1644</v>
      </c>
      <c r="P561" s="8" t="s">
        <v>3</v>
      </c>
      <c r="Q561" s="13">
        <v>21000</v>
      </c>
      <c r="R561" s="13">
        <v>0</v>
      </c>
      <c r="S561" s="13">
        <v>21000</v>
      </c>
      <c r="T561" t="s">
        <v>133</v>
      </c>
      <c r="U561" t="s">
        <v>384</v>
      </c>
      <c r="V561" t="s">
        <v>135</v>
      </c>
      <c r="W561" t="s">
        <v>85</v>
      </c>
      <c r="X561" t="s">
        <v>136</v>
      </c>
      <c r="Y561" t="s">
        <v>2498</v>
      </c>
    </row>
    <row r="562" spans="1:25" x14ac:dyDescent="0.25">
      <c r="A562" t="s">
        <v>22</v>
      </c>
      <c r="C562" t="s">
        <v>23</v>
      </c>
      <c r="D562" t="s">
        <v>97</v>
      </c>
      <c r="E562" t="s">
        <v>2499</v>
      </c>
      <c r="F562">
        <v>286378</v>
      </c>
      <c r="G562" t="s">
        <v>2500</v>
      </c>
      <c r="H562" t="s">
        <v>91</v>
      </c>
      <c r="I562" t="s">
        <v>28</v>
      </c>
      <c r="J562" t="s">
        <v>29</v>
      </c>
      <c r="K562" t="s">
        <v>92</v>
      </c>
      <c r="L562" t="s">
        <v>1643</v>
      </c>
      <c r="M562" t="s">
        <v>1643</v>
      </c>
      <c r="N562" t="s">
        <v>1644</v>
      </c>
      <c r="P562" s="8" t="s">
        <v>3</v>
      </c>
      <c r="Q562" s="13">
        <v>21000</v>
      </c>
      <c r="R562" s="13">
        <v>0</v>
      </c>
      <c r="S562" s="13">
        <v>21000</v>
      </c>
      <c r="T562" t="s">
        <v>898</v>
      </c>
      <c r="U562" t="s">
        <v>1208</v>
      </c>
      <c r="V562" t="s">
        <v>1469</v>
      </c>
      <c r="W562" t="s">
        <v>85</v>
      </c>
      <c r="X562" t="s">
        <v>413</v>
      </c>
      <c r="Y562" t="s">
        <v>2501</v>
      </c>
    </row>
    <row r="563" spans="1:25" x14ac:dyDescent="0.25">
      <c r="A563" t="s">
        <v>22</v>
      </c>
      <c r="C563" t="s">
        <v>23</v>
      </c>
      <c r="D563" t="s">
        <v>97</v>
      </c>
      <c r="E563" t="s">
        <v>2502</v>
      </c>
      <c r="F563">
        <v>286648</v>
      </c>
      <c r="G563" t="s">
        <v>2503</v>
      </c>
      <c r="H563" t="s">
        <v>91</v>
      </c>
      <c r="I563" t="s">
        <v>28</v>
      </c>
      <c r="J563" t="s">
        <v>29</v>
      </c>
      <c r="K563" t="s">
        <v>92</v>
      </c>
      <c r="L563" t="s">
        <v>1643</v>
      </c>
      <c r="M563" t="s">
        <v>1643</v>
      </c>
      <c r="N563" t="s">
        <v>1644</v>
      </c>
      <c r="P563" s="8" t="s">
        <v>3</v>
      </c>
      <c r="Q563" s="13">
        <v>21000</v>
      </c>
      <c r="R563" s="13">
        <v>0</v>
      </c>
      <c r="S563" s="13">
        <v>21000</v>
      </c>
      <c r="T563" t="s">
        <v>133</v>
      </c>
      <c r="U563" t="s">
        <v>150</v>
      </c>
      <c r="V563" t="s">
        <v>354</v>
      </c>
      <c r="W563" t="s">
        <v>85</v>
      </c>
      <c r="X563" t="s">
        <v>136</v>
      </c>
      <c r="Y563" t="s">
        <v>2504</v>
      </c>
    </row>
    <row r="564" spans="1:25" x14ac:dyDescent="0.25">
      <c r="A564" t="s">
        <v>22</v>
      </c>
      <c r="C564" t="s">
        <v>23</v>
      </c>
      <c r="D564" t="s">
        <v>97</v>
      </c>
      <c r="E564" t="s">
        <v>2505</v>
      </c>
      <c r="F564">
        <v>286662</v>
      </c>
      <c r="G564" t="s">
        <v>2506</v>
      </c>
      <c r="H564" t="s">
        <v>91</v>
      </c>
      <c r="I564" t="s">
        <v>28</v>
      </c>
      <c r="J564" t="s">
        <v>29</v>
      </c>
      <c r="K564" t="s">
        <v>92</v>
      </c>
      <c r="L564" t="s">
        <v>1643</v>
      </c>
      <c r="M564" t="s">
        <v>1643</v>
      </c>
      <c r="N564" t="s">
        <v>1644</v>
      </c>
      <c r="P564" s="8" t="s">
        <v>3</v>
      </c>
      <c r="Q564" s="13">
        <v>21000</v>
      </c>
      <c r="R564" s="13">
        <v>0</v>
      </c>
      <c r="S564" s="13">
        <v>21000</v>
      </c>
      <c r="T564" t="s">
        <v>35</v>
      </c>
      <c r="U564" t="s">
        <v>736</v>
      </c>
      <c r="V564" t="s">
        <v>37</v>
      </c>
      <c r="W564" t="s">
        <v>514</v>
      </c>
      <c r="X564" t="s">
        <v>37</v>
      </c>
      <c r="Y564" t="s">
        <v>2507</v>
      </c>
    </row>
    <row r="565" spans="1:25" x14ac:dyDescent="0.25">
      <c r="A565" t="s">
        <v>22</v>
      </c>
      <c r="C565" t="s">
        <v>23</v>
      </c>
      <c r="D565" t="s">
        <v>97</v>
      </c>
      <c r="E565" t="s">
        <v>2508</v>
      </c>
      <c r="F565">
        <v>286705</v>
      </c>
      <c r="G565" t="s">
        <v>2509</v>
      </c>
      <c r="H565" t="s">
        <v>73</v>
      </c>
      <c r="I565" t="s">
        <v>28</v>
      </c>
      <c r="J565" t="s">
        <v>29</v>
      </c>
      <c r="K565" t="s">
        <v>92</v>
      </c>
      <c r="L565" t="s">
        <v>1643</v>
      </c>
      <c r="M565" t="s">
        <v>1643</v>
      </c>
      <c r="N565" t="s">
        <v>1644</v>
      </c>
      <c r="P565" s="8" t="s">
        <v>3</v>
      </c>
      <c r="Q565" s="13">
        <v>21000</v>
      </c>
      <c r="R565" s="13">
        <v>0</v>
      </c>
      <c r="S565" s="13">
        <v>21000</v>
      </c>
      <c r="T565" t="s">
        <v>872</v>
      </c>
      <c r="U565" t="s">
        <v>2510</v>
      </c>
      <c r="V565" t="s">
        <v>2511</v>
      </c>
      <c r="W565" t="s">
        <v>85</v>
      </c>
      <c r="X565" t="s">
        <v>227</v>
      </c>
      <c r="Y565" t="s">
        <v>2512</v>
      </c>
    </row>
    <row r="566" spans="1:25" x14ac:dyDescent="0.25">
      <c r="A566" t="s">
        <v>22</v>
      </c>
      <c r="C566" t="s">
        <v>23</v>
      </c>
      <c r="D566" t="s">
        <v>97</v>
      </c>
      <c r="E566" t="s">
        <v>2513</v>
      </c>
      <c r="F566">
        <v>286710</v>
      </c>
      <c r="G566" t="s">
        <v>2514</v>
      </c>
      <c r="H566" t="s">
        <v>73</v>
      </c>
      <c r="I566" t="s">
        <v>28</v>
      </c>
      <c r="J566" t="s">
        <v>29</v>
      </c>
      <c r="K566" t="s">
        <v>92</v>
      </c>
      <c r="L566" t="s">
        <v>1643</v>
      </c>
      <c r="M566" t="s">
        <v>1643</v>
      </c>
      <c r="N566" t="s">
        <v>1644</v>
      </c>
      <c r="P566" s="8" t="s">
        <v>3</v>
      </c>
      <c r="Q566" s="13">
        <v>7000</v>
      </c>
      <c r="R566" s="13">
        <v>0</v>
      </c>
      <c r="S566" s="13">
        <v>7000</v>
      </c>
      <c r="T566" t="s">
        <v>203</v>
      </c>
      <c r="U566" t="s">
        <v>1269</v>
      </c>
      <c r="V566" t="s">
        <v>2515</v>
      </c>
      <c r="W566" t="s">
        <v>204</v>
      </c>
      <c r="X566" t="s">
        <v>1364</v>
      </c>
      <c r="Y566" t="s">
        <v>2516</v>
      </c>
    </row>
    <row r="567" spans="1:25" x14ac:dyDescent="0.25">
      <c r="A567" t="s">
        <v>22</v>
      </c>
      <c r="C567" t="s">
        <v>23</v>
      </c>
      <c r="D567" t="s">
        <v>97</v>
      </c>
      <c r="E567" t="s">
        <v>2517</v>
      </c>
      <c r="F567">
        <v>286925</v>
      </c>
      <c r="G567" t="s">
        <v>2518</v>
      </c>
      <c r="H567" t="s">
        <v>140</v>
      </c>
      <c r="I567" t="s">
        <v>28</v>
      </c>
      <c r="J567" t="s">
        <v>29</v>
      </c>
      <c r="K567" t="s">
        <v>92</v>
      </c>
      <c r="L567" t="s">
        <v>1643</v>
      </c>
      <c r="M567" t="s">
        <v>1643</v>
      </c>
      <c r="N567" t="s">
        <v>1644</v>
      </c>
      <c r="P567" s="8" t="s">
        <v>3</v>
      </c>
      <c r="Q567" s="13">
        <v>14000</v>
      </c>
      <c r="R567" s="13">
        <v>0</v>
      </c>
      <c r="S567" s="13">
        <v>14000</v>
      </c>
      <c r="T567" t="s">
        <v>740</v>
      </c>
      <c r="U567" t="s">
        <v>905</v>
      </c>
      <c r="V567" t="s">
        <v>906</v>
      </c>
      <c r="W567" t="s">
        <v>37</v>
      </c>
      <c r="X567" t="s">
        <v>37</v>
      </c>
      <c r="Y567" t="s">
        <v>2519</v>
      </c>
    </row>
    <row r="568" spans="1:25" x14ac:dyDescent="0.25">
      <c r="A568" t="s">
        <v>22</v>
      </c>
      <c r="C568" t="s">
        <v>23</v>
      </c>
      <c r="D568" t="s">
        <v>97</v>
      </c>
      <c r="E568" t="s">
        <v>2520</v>
      </c>
      <c r="F568">
        <v>286938</v>
      </c>
      <c r="G568" t="s">
        <v>2521</v>
      </c>
      <c r="H568" t="s">
        <v>91</v>
      </c>
      <c r="I568" t="s">
        <v>28</v>
      </c>
      <c r="J568" t="s">
        <v>29</v>
      </c>
      <c r="K568" t="s">
        <v>92</v>
      </c>
      <c r="L568" t="s">
        <v>1643</v>
      </c>
      <c r="M568" t="s">
        <v>1643</v>
      </c>
      <c r="N568" t="s">
        <v>1644</v>
      </c>
      <c r="P568" s="8" t="s">
        <v>3</v>
      </c>
      <c r="Q568" s="13">
        <v>7000</v>
      </c>
      <c r="R568" s="13">
        <v>0</v>
      </c>
      <c r="S568" s="13">
        <v>7000</v>
      </c>
      <c r="T568" t="s">
        <v>984</v>
      </c>
      <c r="U568" t="s">
        <v>873</v>
      </c>
      <c r="V568" t="s">
        <v>966</v>
      </c>
      <c r="W568" t="s">
        <v>2522</v>
      </c>
      <c r="X568" t="s">
        <v>37</v>
      </c>
      <c r="Y568" t="s">
        <v>2523</v>
      </c>
    </row>
    <row r="569" spans="1:25" x14ac:dyDescent="0.25">
      <c r="A569" t="s">
        <v>22</v>
      </c>
      <c r="C569" t="s">
        <v>23</v>
      </c>
      <c r="D569" t="s">
        <v>97</v>
      </c>
      <c r="E569" t="s">
        <v>2524</v>
      </c>
      <c r="F569">
        <v>287016</v>
      </c>
      <c r="G569" t="s">
        <v>2525</v>
      </c>
      <c r="H569" t="s">
        <v>91</v>
      </c>
      <c r="I569" t="s">
        <v>28</v>
      </c>
      <c r="J569" t="s">
        <v>29</v>
      </c>
      <c r="K569" t="s">
        <v>92</v>
      </c>
      <c r="L569" t="s">
        <v>1643</v>
      </c>
      <c r="M569" t="s">
        <v>1643</v>
      </c>
      <c r="N569" t="s">
        <v>1644</v>
      </c>
      <c r="P569" s="8" t="s">
        <v>3</v>
      </c>
      <c r="Q569" s="13">
        <v>7000</v>
      </c>
      <c r="R569" s="13">
        <v>0</v>
      </c>
      <c r="S569" s="13">
        <v>7000</v>
      </c>
      <c r="T569" t="s">
        <v>740</v>
      </c>
      <c r="U569" t="s">
        <v>2426</v>
      </c>
      <c r="V569" t="s">
        <v>1701</v>
      </c>
      <c r="W569" t="s">
        <v>85</v>
      </c>
      <c r="X569" t="s">
        <v>413</v>
      </c>
      <c r="Y569" t="s">
        <v>2526</v>
      </c>
    </row>
    <row r="570" spans="1:25" x14ac:dyDescent="0.25">
      <c r="A570" t="s">
        <v>22</v>
      </c>
      <c r="C570" t="s">
        <v>23</v>
      </c>
      <c r="D570" t="s">
        <v>97</v>
      </c>
      <c r="E570" t="s">
        <v>2527</v>
      </c>
      <c r="F570">
        <v>287072</v>
      </c>
      <c r="G570" t="s">
        <v>2528</v>
      </c>
      <c r="H570" t="s">
        <v>140</v>
      </c>
      <c r="I570" t="s">
        <v>28</v>
      </c>
      <c r="J570" t="s">
        <v>29</v>
      </c>
      <c r="K570" t="s">
        <v>92</v>
      </c>
      <c r="L570" t="s">
        <v>1643</v>
      </c>
      <c r="M570" t="s">
        <v>1643</v>
      </c>
      <c r="N570" t="s">
        <v>1644</v>
      </c>
      <c r="P570" s="8" t="s">
        <v>3</v>
      </c>
      <c r="Q570" s="13">
        <v>21000</v>
      </c>
      <c r="R570" s="13">
        <v>0</v>
      </c>
      <c r="S570" s="13">
        <v>21000</v>
      </c>
      <c r="T570" t="s">
        <v>35</v>
      </c>
      <c r="U570" t="s">
        <v>1063</v>
      </c>
      <c r="V570" t="s">
        <v>334</v>
      </c>
      <c r="W570" t="s">
        <v>85</v>
      </c>
      <c r="X570" t="s">
        <v>95</v>
      </c>
      <c r="Y570" t="s">
        <v>2529</v>
      </c>
    </row>
    <row r="571" spans="1:25" x14ac:dyDescent="0.25">
      <c r="A571" t="s">
        <v>22</v>
      </c>
      <c r="C571" t="s">
        <v>23</v>
      </c>
      <c r="D571" t="s">
        <v>97</v>
      </c>
      <c r="E571" t="s">
        <v>2530</v>
      </c>
      <c r="F571">
        <v>287152</v>
      </c>
      <c r="G571" t="s">
        <v>2531</v>
      </c>
      <c r="H571" t="s">
        <v>140</v>
      </c>
      <c r="I571" t="s">
        <v>28</v>
      </c>
      <c r="J571" t="s">
        <v>29</v>
      </c>
      <c r="K571" t="s">
        <v>92</v>
      </c>
      <c r="L571" t="s">
        <v>1643</v>
      </c>
      <c r="M571" t="s">
        <v>1643</v>
      </c>
      <c r="N571" t="s">
        <v>1644</v>
      </c>
      <c r="P571" s="8" t="s">
        <v>3</v>
      </c>
      <c r="Q571" s="13">
        <v>7000</v>
      </c>
      <c r="R571" s="13">
        <v>0</v>
      </c>
      <c r="S571" s="13">
        <v>7000</v>
      </c>
      <c r="T571" t="s">
        <v>425</v>
      </c>
      <c r="U571" t="s">
        <v>426</v>
      </c>
      <c r="V571" t="s">
        <v>1145</v>
      </c>
      <c r="W571" t="s">
        <v>85</v>
      </c>
      <c r="X571" t="s">
        <v>480</v>
      </c>
      <c r="Y571" t="s">
        <v>2532</v>
      </c>
    </row>
    <row r="572" spans="1:25" x14ac:dyDescent="0.25">
      <c r="A572" t="s">
        <v>22</v>
      </c>
      <c r="C572" t="s">
        <v>23</v>
      </c>
      <c r="D572" t="s">
        <v>97</v>
      </c>
      <c r="E572" t="s">
        <v>2533</v>
      </c>
      <c r="F572">
        <v>287191</v>
      </c>
      <c r="G572" t="s">
        <v>2534</v>
      </c>
      <c r="H572" t="s">
        <v>43</v>
      </c>
      <c r="I572" t="s">
        <v>28</v>
      </c>
      <c r="J572" t="s">
        <v>29</v>
      </c>
      <c r="K572" t="s">
        <v>92</v>
      </c>
      <c r="L572" t="s">
        <v>1643</v>
      </c>
      <c r="M572" t="s">
        <v>1643</v>
      </c>
      <c r="N572" t="s">
        <v>1644</v>
      </c>
      <c r="P572" s="8" t="s">
        <v>3</v>
      </c>
      <c r="Q572" s="13">
        <v>21000</v>
      </c>
      <c r="R572" s="13">
        <v>0</v>
      </c>
      <c r="S572" s="13">
        <v>21000</v>
      </c>
      <c r="T572" t="s">
        <v>133</v>
      </c>
      <c r="U572" t="s">
        <v>398</v>
      </c>
      <c r="V572" t="s">
        <v>2535</v>
      </c>
      <c r="W572" t="s">
        <v>85</v>
      </c>
      <c r="X572" t="s">
        <v>136</v>
      </c>
      <c r="Y572" t="s">
        <v>2536</v>
      </c>
    </row>
    <row r="573" spans="1:25" x14ac:dyDescent="0.25">
      <c r="A573" t="s">
        <v>22</v>
      </c>
      <c r="C573" t="s">
        <v>23</v>
      </c>
      <c r="D573" t="s">
        <v>97</v>
      </c>
      <c r="E573" t="s">
        <v>2537</v>
      </c>
      <c r="F573">
        <v>287220</v>
      </c>
      <c r="G573" t="s">
        <v>2538</v>
      </c>
      <c r="H573" t="s">
        <v>140</v>
      </c>
      <c r="I573" t="s">
        <v>28</v>
      </c>
      <c r="J573" t="s">
        <v>29</v>
      </c>
      <c r="K573" t="s">
        <v>92</v>
      </c>
      <c r="L573" t="s">
        <v>1643</v>
      </c>
      <c r="M573" t="s">
        <v>1643</v>
      </c>
      <c r="N573" t="s">
        <v>1644</v>
      </c>
      <c r="P573" s="8" t="s">
        <v>3</v>
      </c>
      <c r="Q573" s="13">
        <v>1000</v>
      </c>
      <c r="R573" s="13">
        <v>0</v>
      </c>
      <c r="S573" s="13">
        <v>1000</v>
      </c>
      <c r="T573" t="s">
        <v>740</v>
      </c>
      <c r="U573" t="s">
        <v>1199</v>
      </c>
      <c r="V573" t="s">
        <v>37</v>
      </c>
      <c r="W573" t="s">
        <v>37</v>
      </c>
      <c r="X573" t="s">
        <v>37</v>
      </c>
      <c r="Y573" t="s">
        <v>2539</v>
      </c>
    </row>
    <row r="574" spans="1:25" x14ac:dyDescent="0.25">
      <c r="A574" t="s">
        <v>22</v>
      </c>
      <c r="C574" t="s">
        <v>23</v>
      </c>
      <c r="D574" t="s">
        <v>97</v>
      </c>
      <c r="E574" t="s">
        <v>2540</v>
      </c>
      <c r="F574">
        <v>287234</v>
      </c>
      <c r="G574" t="s">
        <v>2541</v>
      </c>
      <c r="H574" t="s">
        <v>140</v>
      </c>
      <c r="I574" t="s">
        <v>28</v>
      </c>
      <c r="J574" t="s">
        <v>29</v>
      </c>
      <c r="K574" t="s">
        <v>92</v>
      </c>
      <c r="L574" t="s">
        <v>1643</v>
      </c>
      <c r="M574" t="s">
        <v>1643</v>
      </c>
      <c r="N574" t="s">
        <v>1644</v>
      </c>
      <c r="P574" s="8" t="s">
        <v>3</v>
      </c>
      <c r="Q574" s="13">
        <v>7000</v>
      </c>
      <c r="R574" s="13">
        <v>0</v>
      </c>
      <c r="S574" s="13">
        <v>7000</v>
      </c>
      <c r="T574" t="s">
        <v>203</v>
      </c>
      <c r="U574" t="s">
        <v>2542</v>
      </c>
      <c r="V574" t="s">
        <v>2105</v>
      </c>
      <c r="W574" t="s">
        <v>204</v>
      </c>
      <c r="X574" t="s">
        <v>205</v>
      </c>
      <c r="Y574" t="s">
        <v>2543</v>
      </c>
    </row>
    <row r="575" spans="1:25" x14ac:dyDescent="0.25">
      <c r="A575" t="s">
        <v>22</v>
      </c>
      <c r="C575" t="s">
        <v>23</v>
      </c>
      <c r="D575" t="s">
        <v>97</v>
      </c>
      <c r="E575" t="s">
        <v>2544</v>
      </c>
      <c r="F575">
        <v>287572</v>
      </c>
      <c r="G575" t="s">
        <v>2545</v>
      </c>
      <c r="H575" t="s">
        <v>100</v>
      </c>
      <c r="I575" t="s">
        <v>28</v>
      </c>
      <c r="J575" t="s">
        <v>29</v>
      </c>
      <c r="K575" t="s">
        <v>92</v>
      </c>
      <c r="L575" t="s">
        <v>1643</v>
      </c>
      <c r="M575" t="s">
        <v>1643</v>
      </c>
      <c r="N575" t="s">
        <v>1644</v>
      </c>
      <c r="P575" s="8" t="s">
        <v>3</v>
      </c>
      <c r="Q575" s="13">
        <v>21000</v>
      </c>
      <c r="R575" s="13">
        <v>0</v>
      </c>
      <c r="S575" s="13">
        <v>21000</v>
      </c>
      <c r="T575" t="s">
        <v>425</v>
      </c>
      <c r="U575" t="s">
        <v>1145</v>
      </c>
      <c r="V575" t="s">
        <v>988</v>
      </c>
      <c r="W575" t="s">
        <v>85</v>
      </c>
      <c r="X575" t="s">
        <v>480</v>
      </c>
      <c r="Y575" t="s">
        <v>2546</v>
      </c>
    </row>
    <row r="576" spans="1:25" x14ac:dyDescent="0.25">
      <c r="A576" t="s">
        <v>22</v>
      </c>
      <c r="C576" t="s">
        <v>23</v>
      </c>
      <c r="D576" t="s">
        <v>97</v>
      </c>
      <c r="E576" t="s">
        <v>2547</v>
      </c>
      <c r="F576">
        <v>287587</v>
      </c>
      <c r="G576" t="s">
        <v>2548</v>
      </c>
      <c r="H576" t="s">
        <v>140</v>
      </c>
      <c r="I576" t="s">
        <v>28</v>
      </c>
      <c r="J576" t="s">
        <v>29</v>
      </c>
      <c r="K576" t="s">
        <v>92</v>
      </c>
      <c r="L576" t="s">
        <v>1643</v>
      </c>
      <c r="M576" t="s">
        <v>1643</v>
      </c>
      <c r="N576" t="s">
        <v>1644</v>
      </c>
      <c r="P576" s="8" t="s">
        <v>3</v>
      </c>
      <c r="Q576" s="13">
        <v>21000</v>
      </c>
      <c r="R576" s="13">
        <v>0</v>
      </c>
      <c r="S576" s="13">
        <v>21000</v>
      </c>
      <c r="T576" t="s">
        <v>698</v>
      </c>
      <c r="U576" t="s">
        <v>1423</v>
      </c>
      <c r="V576" t="s">
        <v>37</v>
      </c>
      <c r="W576" t="s">
        <v>85</v>
      </c>
      <c r="X576" t="s">
        <v>413</v>
      </c>
      <c r="Y576" t="s">
        <v>2549</v>
      </c>
    </row>
    <row r="577" spans="1:25" x14ac:dyDescent="0.25">
      <c r="A577" t="s">
        <v>22</v>
      </c>
      <c r="C577" t="s">
        <v>23</v>
      </c>
      <c r="D577" t="s">
        <v>97</v>
      </c>
      <c r="E577" t="s">
        <v>2550</v>
      </c>
      <c r="F577">
        <v>287773</v>
      </c>
      <c r="G577" t="s">
        <v>2551</v>
      </c>
      <c r="H577" t="s">
        <v>100</v>
      </c>
      <c r="I577" t="s">
        <v>28</v>
      </c>
      <c r="J577" t="s">
        <v>29</v>
      </c>
      <c r="K577" t="s">
        <v>92</v>
      </c>
      <c r="L577" t="s">
        <v>1643</v>
      </c>
      <c r="M577" t="s">
        <v>1643</v>
      </c>
      <c r="N577" t="s">
        <v>1644</v>
      </c>
      <c r="P577" s="8" t="s">
        <v>3</v>
      </c>
      <c r="Q577" s="13">
        <v>21000</v>
      </c>
      <c r="R577" s="13">
        <v>0</v>
      </c>
      <c r="S577" s="13">
        <v>21000</v>
      </c>
      <c r="T577" t="s">
        <v>35</v>
      </c>
      <c r="U577" t="s">
        <v>1647</v>
      </c>
      <c r="V577" t="s">
        <v>2552</v>
      </c>
      <c r="W577" t="s">
        <v>85</v>
      </c>
      <c r="X577" t="s">
        <v>126</v>
      </c>
      <c r="Y577" t="s">
        <v>2553</v>
      </c>
    </row>
    <row r="578" spans="1:25" x14ac:dyDescent="0.25">
      <c r="A578" t="s">
        <v>22</v>
      </c>
      <c r="C578" t="s">
        <v>23</v>
      </c>
      <c r="D578" t="s">
        <v>97</v>
      </c>
      <c r="E578" t="s">
        <v>128</v>
      </c>
      <c r="F578">
        <v>287804</v>
      </c>
      <c r="G578" t="s">
        <v>129</v>
      </c>
      <c r="H578" t="s">
        <v>130</v>
      </c>
      <c r="I578" t="s">
        <v>28</v>
      </c>
      <c r="J578" t="s">
        <v>29</v>
      </c>
      <c r="K578" t="s">
        <v>30</v>
      </c>
      <c r="L578" t="s">
        <v>31</v>
      </c>
      <c r="M578" t="s">
        <v>131</v>
      </c>
      <c r="N578" t="s">
        <v>132</v>
      </c>
      <c r="P578" s="8" t="s">
        <v>34</v>
      </c>
      <c r="Q578" s="13">
        <v>48718</v>
      </c>
      <c r="R578" s="13">
        <v>13154</v>
      </c>
      <c r="S578" s="13">
        <v>61872</v>
      </c>
      <c r="T578" t="s">
        <v>133</v>
      </c>
      <c r="U578" t="s">
        <v>134</v>
      </c>
      <c r="V578" t="s">
        <v>135</v>
      </c>
      <c r="W578" t="s">
        <v>85</v>
      </c>
      <c r="X578" t="s">
        <v>136</v>
      </c>
      <c r="Y578" t="s">
        <v>137</v>
      </c>
    </row>
    <row r="579" spans="1:25" x14ac:dyDescent="0.25">
      <c r="A579" t="s">
        <v>22</v>
      </c>
      <c r="C579" t="s">
        <v>23</v>
      </c>
      <c r="D579" t="s">
        <v>97</v>
      </c>
      <c r="E579" t="s">
        <v>2554</v>
      </c>
      <c r="F579">
        <v>287806</v>
      </c>
      <c r="G579" t="s">
        <v>2555</v>
      </c>
      <c r="H579" t="s">
        <v>100</v>
      </c>
      <c r="I579" t="s">
        <v>28</v>
      </c>
      <c r="J579" t="s">
        <v>29</v>
      </c>
      <c r="K579" t="s">
        <v>92</v>
      </c>
      <c r="L579" t="s">
        <v>1643</v>
      </c>
      <c r="M579" t="s">
        <v>1643</v>
      </c>
      <c r="N579" t="s">
        <v>1644</v>
      </c>
      <c r="P579" s="8" t="s">
        <v>3</v>
      </c>
      <c r="Q579" s="13">
        <v>7000</v>
      </c>
      <c r="R579" s="13">
        <v>0</v>
      </c>
      <c r="S579" s="13">
        <v>7000</v>
      </c>
      <c r="T579" t="s">
        <v>698</v>
      </c>
      <c r="U579" t="s">
        <v>628</v>
      </c>
      <c r="V579" t="s">
        <v>700</v>
      </c>
      <c r="W579" t="s">
        <v>85</v>
      </c>
      <c r="X579" t="s">
        <v>413</v>
      </c>
      <c r="Y579" t="s">
        <v>2556</v>
      </c>
    </row>
    <row r="580" spans="1:25" x14ac:dyDescent="0.25">
      <c r="A580" t="s">
        <v>22</v>
      </c>
      <c r="C580" t="s">
        <v>23</v>
      </c>
      <c r="D580" t="s">
        <v>97</v>
      </c>
      <c r="E580" t="s">
        <v>5181</v>
      </c>
      <c r="F580">
        <v>287890</v>
      </c>
      <c r="G580" t="s">
        <v>5182</v>
      </c>
      <c r="H580" t="s">
        <v>5000</v>
      </c>
      <c r="I580" t="s">
        <v>28</v>
      </c>
      <c r="J580" t="s">
        <v>29</v>
      </c>
      <c r="K580" t="s">
        <v>101</v>
      </c>
      <c r="L580" t="s">
        <v>5158</v>
      </c>
      <c r="M580" t="s">
        <v>5158</v>
      </c>
      <c r="N580" t="s">
        <v>5159</v>
      </c>
      <c r="P580" s="8" t="s">
        <v>34</v>
      </c>
      <c r="Q580" s="13">
        <v>7000</v>
      </c>
      <c r="R580" s="13">
        <v>0</v>
      </c>
      <c r="S580" s="13">
        <v>7000</v>
      </c>
      <c r="T580" t="s">
        <v>740</v>
      </c>
      <c r="U580" t="s">
        <v>37</v>
      </c>
      <c r="V580" t="s">
        <v>37</v>
      </c>
      <c r="W580" t="s">
        <v>37</v>
      </c>
      <c r="X580" t="s">
        <v>37</v>
      </c>
      <c r="Y580" t="s">
        <v>37</v>
      </c>
    </row>
    <row r="581" spans="1:25" x14ac:dyDescent="0.25">
      <c r="A581" t="s">
        <v>22</v>
      </c>
      <c r="C581" t="s">
        <v>23</v>
      </c>
      <c r="D581" t="s">
        <v>97</v>
      </c>
      <c r="E581" t="s">
        <v>2557</v>
      </c>
      <c r="F581">
        <v>287948</v>
      </c>
      <c r="G581" t="s">
        <v>2558</v>
      </c>
      <c r="H581" t="s">
        <v>140</v>
      </c>
      <c r="I581" t="s">
        <v>28</v>
      </c>
      <c r="J581" t="s">
        <v>29</v>
      </c>
      <c r="K581" t="s">
        <v>92</v>
      </c>
      <c r="L581" t="s">
        <v>1643</v>
      </c>
      <c r="M581" t="s">
        <v>1643</v>
      </c>
      <c r="N581" t="s">
        <v>1644</v>
      </c>
      <c r="P581" s="8" t="s">
        <v>3</v>
      </c>
      <c r="Q581" s="13">
        <v>28000</v>
      </c>
      <c r="R581" s="13">
        <v>0</v>
      </c>
      <c r="S581" s="13">
        <v>28000</v>
      </c>
      <c r="T581" t="s">
        <v>425</v>
      </c>
      <c r="U581" t="s">
        <v>69</v>
      </c>
      <c r="V581" t="s">
        <v>681</v>
      </c>
      <c r="W581" t="s">
        <v>85</v>
      </c>
      <c r="X581" t="s">
        <v>480</v>
      </c>
      <c r="Y581" t="s">
        <v>2559</v>
      </c>
    </row>
    <row r="582" spans="1:25" x14ac:dyDescent="0.25">
      <c r="A582" t="s">
        <v>22</v>
      </c>
      <c r="C582" t="s">
        <v>23</v>
      </c>
      <c r="D582" t="s">
        <v>97</v>
      </c>
      <c r="E582" t="s">
        <v>903</v>
      </c>
      <c r="F582">
        <v>288042</v>
      </c>
      <c r="G582" t="s">
        <v>904</v>
      </c>
      <c r="H582" t="s">
        <v>111</v>
      </c>
      <c r="I582" t="s">
        <v>28</v>
      </c>
      <c r="J582" t="s">
        <v>29</v>
      </c>
      <c r="K582" t="s">
        <v>92</v>
      </c>
      <c r="L582" t="s">
        <v>888</v>
      </c>
      <c r="M582" t="s">
        <v>888</v>
      </c>
      <c r="N582" t="s">
        <v>889</v>
      </c>
      <c r="P582" s="8" t="s">
        <v>3</v>
      </c>
      <c r="Q582" s="13">
        <v>5833</v>
      </c>
      <c r="R582" s="13">
        <v>0</v>
      </c>
      <c r="S582" s="13">
        <v>5833</v>
      </c>
      <c r="T582" t="s">
        <v>740</v>
      </c>
      <c r="U582" t="s">
        <v>905</v>
      </c>
      <c r="V582" t="s">
        <v>906</v>
      </c>
      <c r="W582" t="s">
        <v>37</v>
      </c>
      <c r="X582" t="s">
        <v>37</v>
      </c>
      <c r="Y582" t="s">
        <v>907</v>
      </c>
    </row>
    <row r="583" spans="1:25" x14ac:dyDescent="0.25">
      <c r="A583" t="s">
        <v>22</v>
      </c>
      <c r="C583" t="s">
        <v>23</v>
      </c>
      <c r="D583" t="s">
        <v>97</v>
      </c>
      <c r="E583" t="s">
        <v>2560</v>
      </c>
      <c r="F583">
        <v>288052</v>
      </c>
      <c r="G583" t="s">
        <v>2561</v>
      </c>
      <c r="H583" t="s">
        <v>265</v>
      </c>
      <c r="I583" t="s">
        <v>28</v>
      </c>
      <c r="J583" t="s">
        <v>29</v>
      </c>
      <c r="K583" t="s">
        <v>92</v>
      </c>
      <c r="L583" t="s">
        <v>1643</v>
      </c>
      <c r="M583" t="s">
        <v>1643</v>
      </c>
      <c r="N583" t="s">
        <v>1644</v>
      </c>
      <c r="P583" s="8" t="s">
        <v>3</v>
      </c>
      <c r="Q583" s="13">
        <v>21000</v>
      </c>
      <c r="R583" s="13">
        <v>0</v>
      </c>
      <c r="S583" s="13">
        <v>21000</v>
      </c>
      <c r="T583" t="s">
        <v>35</v>
      </c>
      <c r="U583" t="s">
        <v>2562</v>
      </c>
      <c r="V583" t="s">
        <v>1063</v>
      </c>
      <c r="W583" t="s">
        <v>514</v>
      </c>
      <c r="X583" t="s">
        <v>37</v>
      </c>
      <c r="Y583" t="s">
        <v>2563</v>
      </c>
    </row>
    <row r="584" spans="1:25" x14ac:dyDescent="0.25">
      <c r="A584" t="s">
        <v>22</v>
      </c>
      <c r="C584" t="s">
        <v>23</v>
      </c>
      <c r="D584" t="s">
        <v>97</v>
      </c>
      <c r="E584" t="s">
        <v>2564</v>
      </c>
      <c r="F584">
        <v>288225</v>
      </c>
      <c r="G584" t="s">
        <v>2565</v>
      </c>
      <c r="H584" t="s">
        <v>27</v>
      </c>
      <c r="I584" t="s">
        <v>28</v>
      </c>
      <c r="J584" t="s">
        <v>29</v>
      </c>
      <c r="K584" t="s">
        <v>92</v>
      </c>
      <c r="L584" t="s">
        <v>1643</v>
      </c>
      <c r="M584" t="s">
        <v>1643</v>
      </c>
      <c r="N584" t="s">
        <v>1644</v>
      </c>
      <c r="P584" s="8" t="s">
        <v>3</v>
      </c>
      <c r="Q584" s="13">
        <v>21000</v>
      </c>
      <c r="R584" s="13">
        <v>0</v>
      </c>
      <c r="S584" s="13">
        <v>21000</v>
      </c>
      <c r="T584" t="s">
        <v>698</v>
      </c>
      <c r="U584" t="s">
        <v>700</v>
      </c>
      <c r="V584" t="s">
        <v>628</v>
      </c>
      <c r="W584" t="s">
        <v>85</v>
      </c>
      <c r="X584" t="s">
        <v>413</v>
      </c>
      <c r="Y584" t="s">
        <v>2566</v>
      </c>
    </row>
    <row r="585" spans="1:25" x14ac:dyDescent="0.25">
      <c r="A585" t="s">
        <v>22</v>
      </c>
      <c r="C585" t="s">
        <v>23</v>
      </c>
      <c r="D585" t="s">
        <v>97</v>
      </c>
      <c r="E585" t="s">
        <v>2567</v>
      </c>
      <c r="F585">
        <v>288312</v>
      </c>
      <c r="G585" t="s">
        <v>2568</v>
      </c>
      <c r="H585" t="s">
        <v>91</v>
      </c>
      <c r="I585" t="s">
        <v>28</v>
      </c>
      <c r="J585" t="s">
        <v>29</v>
      </c>
      <c r="K585" t="s">
        <v>92</v>
      </c>
      <c r="L585" t="s">
        <v>1643</v>
      </c>
      <c r="M585" t="s">
        <v>1643</v>
      </c>
      <c r="N585" t="s">
        <v>1644</v>
      </c>
      <c r="P585" s="8" t="s">
        <v>3</v>
      </c>
      <c r="Q585" s="13">
        <v>21000</v>
      </c>
      <c r="R585" s="13">
        <v>0</v>
      </c>
      <c r="S585" s="13">
        <v>21000</v>
      </c>
      <c r="T585" t="s">
        <v>740</v>
      </c>
      <c r="U585" t="s">
        <v>2063</v>
      </c>
      <c r="V585" t="s">
        <v>2463</v>
      </c>
      <c r="W585" t="s">
        <v>2569</v>
      </c>
      <c r="X585" t="s">
        <v>37</v>
      </c>
      <c r="Y585" t="s">
        <v>2570</v>
      </c>
    </row>
    <row r="586" spans="1:25" x14ac:dyDescent="0.25">
      <c r="A586" t="s">
        <v>22</v>
      </c>
      <c r="C586" t="s">
        <v>23</v>
      </c>
      <c r="D586" t="s">
        <v>97</v>
      </c>
      <c r="E586" t="s">
        <v>908</v>
      </c>
      <c r="F586">
        <v>288383</v>
      </c>
      <c r="G586" t="s">
        <v>909</v>
      </c>
      <c r="H586" t="s">
        <v>91</v>
      </c>
      <c r="I586" t="s">
        <v>28</v>
      </c>
      <c r="J586" t="s">
        <v>29</v>
      </c>
      <c r="K586" t="s">
        <v>92</v>
      </c>
      <c r="L586" t="s">
        <v>888</v>
      </c>
      <c r="M586" t="s">
        <v>888</v>
      </c>
      <c r="N586" t="s">
        <v>889</v>
      </c>
      <c r="P586" s="8" t="s">
        <v>3</v>
      </c>
      <c r="Q586" s="13">
        <v>17500</v>
      </c>
      <c r="R586" s="13">
        <v>0</v>
      </c>
      <c r="S586" s="13">
        <v>17500</v>
      </c>
      <c r="T586" t="s">
        <v>698</v>
      </c>
      <c r="U586" t="s">
        <v>910</v>
      </c>
      <c r="V586" t="s">
        <v>700</v>
      </c>
      <c r="W586" t="s">
        <v>85</v>
      </c>
      <c r="X586" t="s">
        <v>413</v>
      </c>
      <c r="Y586" t="s">
        <v>911</v>
      </c>
    </row>
    <row r="587" spans="1:25" x14ac:dyDescent="0.25">
      <c r="A587" t="s">
        <v>22</v>
      </c>
      <c r="C587" t="s">
        <v>23</v>
      </c>
      <c r="D587" t="s">
        <v>97</v>
      </c>
      <c r="E587" t="s">
        <v>2571</v>
      </c>
      <c r="F587">
        <v>288408</v>
      </c>
      <c r="G587" t="s">
        <v>2572</v>
      </c>
      <c r="H587" t="s">
        <v>91</v>
      </c>
      <c r="I587" t="s">
        <v>28</v>
      </c>
      <c r="J587" t="s">
        <v>29</v>
      </c>
      <c r="K587" t="s">
        <v>92</v>
      </c>
      <c r="L587" t="s">
        <v>1643</v>
      </c>
      <c r="M587" t="s">
        <v>1643</v>
      </c>
      <c r="N587" t="s">
        <v>1644</v>
      </c>
      <c r="P587" s="8" t="s">
        <v>3</v>
      </c>
      <c r="Q587" s="13">
        <v>21000</v>
      </c>
      <c r="R587" s="13">
        <v>0</v>
      </c>
      <c r="S587" s="13">
        <v>21000</v>
      </c>
      <c r="T587" t="s">
        <v>984</v>
      </c>
      <c r="U587" t="s">
        <v>1045</v>
      </c>
      <c r="V587" t="s">
        <v>2409</v>
      </c>
      <c r="W587" t="s">
        <v>85</v>
      </c>
      <c r="X587" t="s">
        <v>413</v>
      </c>
      <c r="Y587" t="s">
        <v>2573</v>
      </c>
    </row>
    <row r="588" spans="1:25" x14ac:dyDescent="0.25">
      <c r="A588" t="s">
        <v>22</v>
      </c>
      <c r="C588" t="s">
        <v>23</v>
      </c>
      <c r="D588" t="s">
        <v>97</v>
      </c>
      <c r="E588" t="s">
        <v>2574</v>
      </c>
      <c r="F588">
        <v>288486</v>
      </c>
      <c r="G588" t="s">
        <v>2575</v>
      </c>
      <c r="H588" t="s">
        <v>140</v>
      </c>
      <c r="I588" t="s">
        <v>28</v>
      </c>
      <c r="J588" t="s">
        <v>29</v>
      </c>
      <c r="K588" t="s">
        <v>92</v>
      </c>
      <c r="L588" t="s">
        <v>1643</v>
      </c>
      <c r="M588" t="s">
        <v>1643</v>
      </c>
      <c r="N588" t="s">
        <v>1644</v>
      </c>
      <c r="P588" s="8" t="s">
        <v>3</v>
      </c>
      <c r="Q588" s="13">
        <v>21000</v>
      </c>
      <c r="R588" s="13">
        <v>0</v>
      </c>
      <c r="S588" s="13">
        <v>21000</v>
      </c>
      <c r="T588" t="s">
        <v>35</v>
      </c>
      <c r="U588" t="s">
        <v>124</v>
      </c>
      <c r="V588" t="s">
        <v>372</v>
      </c>
      <c r="W588" t="s">
        <v>85</v>
      </c>
      <c r="X588" t="s">
        <v>95</v>
      </c>
      <c r="Y588" t="s">
        <v>2576</v>
      </c>
    </row>
    <row r="589" spans="1:25" x14ac:dyDescent="0.25">
      <c r="A589" t="s">
        <v>22</v>
      </c>
      <c r="C589" t="s">
        <v>23</v>
      </c>
      <c r="D589" t="s">
        <v>97</v>
      </c>
      <c r="E589" t="s">
        <v>2577</v>
      </c>
      <c r="F589">
        <v>288525</v>
      </c>
      <c r="G589" t="s">
        <v>2578</v>
      </c>
      <c r="H589" t="s">
        <v>244</v>
      </c>
      <c r="I589" t="s">
        <v>28</v>
      </c>
      <c r="J589" t="s">
        <v>29</v>
      </c>
      <c r="K589" t="s">
        <v>92</v>
      </c>
      <c r="L589" t="s">
        <v>1643</v>
      </c>
      <c r="M589" t="s">
        <v>1643</v>
      </c>
      <c r="N589" t="s">
        <v>1644</v>
      </c>
      <c r="P589" s="8" t="s">
        <v>3</v>
      </c>
      <c r="Q589" s="13">
        <v>21000</v>
      </c>
      <c r="R589" s="13">
        <v>0</v>
      </c>
      <c r="S589" s="13">
        <v>21000</v>
      </c>
      <c r="T589" t="s">
        <v>35</v>
      </c>
      <c r="U589" t="s">
        <v>1020</v>
      </c>
      <c r="V589" t="s">
        <v>1377</v>
      </c>
      <c r="W589" t="s">
        <v>49</v>
      </c>
      <c r="X589" t="s">
        <v>824</v>
      </c>
      <c r="Y589" t="s">
        <v>2579</v>
      </c>
    </row>
    <row r="590" spans="1:25" x14ac:dyDescent="0.25">
      <c r="A590" t="s">
        <v>22</v>
      </c>
      <c r="C590" t="s">
        <v>23</v>
      </c>
      <c r="D590" t="s">
        <v>97</v>
      </c>
      <c r="E590" t="s">
        <v>2580</v>
      </c>
      <c r="F590">
        <v>288526</v>
      </c>
      <c r="G590" t="s">
        <v>2581</v>
      </c>
      <c r="H590" t="s">
        <v>111</v>
      </c>
      <c r="I590" t="s">
        <v>28</v>
      </c>
      <c r="J590" t="s">
        <v>29</v>
      </c>
      <c r="K590" t="s">
        <v>92</v>
      </c>
      <c r="L590" t="s">
        <v>1643</v>
      </c>
      <c r="M590" t="s">
        <v>1643</v>
      </c>
      <c r="N590" t="s">
        <v>1644</v>
      </c>
      <c r="P590" s="8" t="s">
        <v>3</v>
      </c>
      <c r="Q590" s="13">
        <v>21000</v>
      </c>
      <c r="R590" s="13">
        <v>0</v>
      </c>
      <c r="S590" s="13">
        <v>21000</v>
      </c>
      <c r="T590" t="s">
        <v>740</v>
      </c>
      <c r="U590" t="s">
        <v>914</v>
      </c>
      <c r="V590" t="s">
        <v>2582</v>
      </c>
      <c r="W590" t="s">
        <v>37</v>
      </c>
      <c r="X590" t="s">
        <v>37</v>
      </c>
      <c r="Y590" t="s">
        <v>2583</v>
      </c>
    </row>
    <row r="591" spans="1:25" x14ac:dyDescent="0.25">
      <c r="A591" t="s">
        <v>22</v>
      </c>
      <c r="C591" t="s">
        <v>23</v>
      </c>
      <c r="D591" t="s">
        <v>97</v>
      </c>
      <c r="E591" t="s">
        <v>2584</v>
      </c>
      <c r="F591">
        <v>288531</v>
      </c>
      <c r="G591" t="s">
        <v>2585</v>
      </c>
      <c r="H591" t="s">
        <v>43</v>
      </c>
      <c r="I591" t="s">
        <v>28</v>
      </c>
      <c r="J591" t="s">
        <v>29</v>
      </c>
      <c r="K591" t="s">
        <v>92</v>
      </c>
      <c r="L591" t="s">
        <v>1643</v>
      </c>
      <c r="M591" t="s">
        <v>1643</v>
      </c>
      <c r="N591" t="s">
        <v>1644</v>
      </c>
      <c r="P591" s="8" t="s">
        <v>3</v>
      </c>
      <c r="Q591" s="13">
        <v>7000</v>
      </c>
      <c r="R591" s="13">
        <v>0</v>
      </c>
      <c r="S591" s="13">
        <v>7000</v>
      </c>
      <c r="T591" t="s">
        <v>577</v>
      </c>
      <c r="U591" t="s">
        <v>578</v>
      </c>
      <c r="V591" t="s">
        <v>997</v>
      </c>
      <c r="W591" t="s">
        <v>49</v>
      </c>
      <c r="X591" t="s">
        <v>824</v>
      </c>
      <c r="Y591" t="s">
        <v>2586</v>
      </c>
    </row>
    <row r="592" spans="1:25" x14ac:dyDescent="0.25">
      <c r="A592" t="s">
        <v>22</v>
      </c>
      <c r="C592" t="s">
        <v>23</v>
      </c>
      <c r="D592" t="s">
        <v>97</v>
      </c>
      <c r="E592" t="s">
        <v>2587</v>
      </c>
      <c r="F592">
        <v>288636</v>
      </c>
      <c r="G592" t="s">
        <v>2588</v>
      </c>
      <c r="H592" t="s">
        <v>73</v>
      </c>
      <c r="I592" t="s">
        <v>28</v>
      </c>
      <c r="J592" t="s">
        <v>29</v>
      </c>
      <c r="K592" t="s">
        <v>92</v>
      </c>
      <c r="L592" t="s">
        <v>1643</v>
      </c>
      <c r="M592" t="s">
        <v>1643</v>
      </c>
      <c r="N592" t="s">
        <v>1644</v>
      </c>
      <c r="P592" s="8" t="s">
        <v>3</v>
      </c>
      <c r="Q592" s="13">
        <v>1000</v>
      </c>
      <c r="R592" s="13">
        <v>0</v>
      </c>
      <c r="S592" s="13">
        <v>1000</v>
      </c>
      <c r="T592" t="s">
        <v>35</v>
      </c>
      <c r="U592" t="s">
        <v>1647</v>
      </c>
      <c r="V592" t="s">
        <v>2276</v>
      </c>
      <c r="W592" t="s">
        <v>514</v>
      </c>
      <c r="X592" t="s">
        <v>37</v>
      </c>
      <c r="Y592" t="s">
        <v>2589</v>
      </c>
    </row>
    <row r="593" spans="1:25" x14ac:dyDescent="0.25">
      <c r="A593" t="s">
        <v>22</v>
      </c>
      <c r="C593" t="s">
        <v>23</v>
      </c>
      <c r="D593" t="s">
        <v>97</v>
      </c>
      <c r="E593" t="s">
        <v>4495</v>
      </c>
      <c r="F593">
        <v>288703</v>
      </c>
      <c r="G593" t="s">
        <v>4496</v>
      </c>
      <c r="H593" t="s">
        <v>73</v>
      </c>
      <c r="I593" t="s">
        <v>28</v>
      </c>
      <c r="J593" t="s">
        <v>29</v>
      </c>
      <c r="K593" t="s">
        <v>92</v>
      </c>
      <c r="L593" t="s">
        <v>4480</v>
      </c>
      <c r="M593" t="s">
        <v>4481</v>
      </c>
      <c r="N593" t="s">
        <v>4482</v>
      </c>
      <c r="P593" s="8" t="s">
        <v>3</v>
      </c>
      <c r="Q593" s="13">
        <v>30000</v>
      </c>
      <c r="R593" s="13">
        <v>0</v>
      </c>
      <c r="S593" s="13">
        <v>30000</v>
      </c>
      <c r="T593" t="s">
        <v>685</v>
      </c>
      <c r="U593" t="s">
        <v>900</v>
      </c>
      <c r="V593" t="s">
        <v>4497</v>
      </c>
      <c r="W593" t="s">
        <v>85</v>
      </c>
      <c r="X593" t="s">
        <v>126</v>
      </c>
      <c r="Y593" t="s">
        <v>4498</v>
      </c>
    </row>
    <row r="594" spans="1:25" x14ac:dyDescent="0.25">
      <c r="A594" t="s">
        <v>22</v>
      </c>
      <c r="C594" t="s">
        <v>23</v>
      </c>
      <c r="D594" t="s">
        <v>97</v>
      </c>
      <c r="E594" t="s">
        <v>2590</v>
      </c>
      <c r="F594">
        <v>288715</v>
      </c>
      <c r="G594" t="s">
        <v>2591</v>
      </c>
      <c r="H594" t="s">
        <v>1167</v>
      </c>
      <c r="I594" t="s">
        <v>28</v>
      </c>
      <c r="J594" t="s">
        <v>1168</v>
      </c>
      <c r="K594" t="s">
        <v>92</v>
      </c>
      <c r="L594" t="s">
        <v>1643</v>
      </c>
      <c r="M594" t="s">
        <v>1643</v>
      </c>
      <c r="N594" t="s">
        <v>1644</v>
      </c>
      <c r="P594" s="8" t="s">
        <v>3</v>
      </c>
      <c r="Q594" s="13">
        <v>21000</v>
      </c>
      <c r="R594" s="13">
        <v>0</v>
      </c>
      <c r="S594" s="13">
        <v>21000</v>
      </c>
      <c r="T594" t="s">
        <v>35</v>
      </c>
      <c r="U594" t="s">
        <v>384</v>
      </c>
      <c r="V594" t="s">
        <v>1031</v>
      </c>
      <c r="W594" t="s">
        <v>85</v>
      </c>
      <c r="X594" t="s">
        <v>227</v>
      </c>
      <c r="Y594" t="s">
        <v>2592</v>
      </c>
    </row>
    <row r="595" spans="1:25" x14ac:dyDescent="0.25">
      <c r="A595" t="s">
        <v>22</v>
      </c>
      <c r="C595" t="s">
        <v>23</v>
      </c>
      <c r="D595" t="s">
        <v>97</v>
      </c>
      <c r="E595" t="s">
        <v>2593</v>
      </c>
      <c r="F595">
        <v>288723</v>
      </c>
      <c r="G595" t="s">
        <v>2594</v>
      </c>
      <c r="H595" t="s">
        <v>140</v>
      </c>
      <c r="I595" t="s">
        <v>28</v>
      </c>
      <c r="J595" t="s">
        <v>29</v>
      </c>
      <c r="K595" t="s">
        <v>92</v>
      </c>
      <c r="L595" t="s">
        <v>1643</v>
      </c>
      <c r="M595" t="s">
        <v>1643</v>
      </c>
      <c r="N595" t="s">
        <v>1644</v>
      </c>
      <c r="P595" s="8" t="s">
        <v>3</v>
      </c>
      <c r="Q595" s="13">
        <v>21000</v>
      </c>
      <c r="R595" s="13">
        <v>0</v>
      </c>
      <c r="S595" s="13">
        <v>21000</v>
      </c>
      <c r="T595" t="s">
        <v>35</v>
      </c>
      <c r="U595" t="s">
        <v>2595</v>
      </c>
      <c r="V595" t="s">
        <v>1176</v>
      </c>
      <c r="W595" t="s">
        <v>85</v>
      </c>
      <c r="X595" t="s">
        <v>95</v>
      </c>
      <c r="Y595" t="s">
        <v>2596</v>
      </c>
    </row>
    <row r="596" spans="1:25" x14ac:dyDescent="0.25">
      <c r="A596" t="s">
        <v>22</v>
      </c>
      <c r="C596" t="s">
        <v>23</v>
      </c>
      <c r="D596" t="s">
        <v>97</v>
      </c>
      <c r="E596" t="s">
        <v>2597</v>
      </c>
      <c r="F596">
        <v>288806</v>
      </c>
      <c r="G596" t="s">
        <v>2598</v>
      </c>
      <c r="H596" t="s">
        <v>111</v>
      </c>
      <c r="I596" t="s">
        <v>28</v>
      </c>
      <c r="J596" t="s">
        <v>29</v>
      </c>
      <c r="K596" t="s">
        <v>92</v>
      </c>
      <c r="L596" t="s">
        <v>1643</v>
      </c>
      <c r="M596" t="s">
        <v>1643</v>
      </c>
      <c r="N596" t="s">
        <v>1644</v>
      </c>
      <c r="P596" s="8" t="s">
        <v>3</v>
      </c>
      <c r="Q596" s="13">
        <v>21000</v>
      </c>
      <c r="R596" s="13">
        <v>0</v>
      </c>
      <c r="S596" s="13">
        <v>21000</v>
      </c>
      <c r="T596" t="s">
        <v>698</v>
      </c>
      <c r="U596" t="s">
        <v>2599</v>
      </c>
      <c r="V596" t="s">
        <v>628</v>
      </c>
      <c r="W596" t="s">
        <v>85</v>
      </c>
      <c r="X596" t="s">
        <v>413</v>
      </c>
      <c r="Y596" t="s">
        <v>2600</v>
      </c>
    </row>
    <row r="597" spans="1:25" x14ac:dyDescent="0.25">
      <c r="A597" t="s">
        <v>22</v>
      </c>
      <c r="C597" t="s">
        <v>23</v>
      </c>
      <c r="D597" t="s">
        <v>97</v>
      </c>
      <c r="E597" t="s">
        <v>6648</v>
      </c>
      <c r="F597">
        <v>288828</v>
      </c>
      <c r="G597" t="s">
        <v>6649</v>
      </c>
      <c r="H597" t="s">
        <v>100</v>
      </c>
      <c r="I597" t="s">
        <v>28</v>
      </c>
      <c r="J597" t="s">
        <v>29</v>
      </c>
      <c r="K597" t="s">
        <v>30</v>
      </c>
      <c r="L597" t="s">
        <v>6650</v>
      </c>
      <c r="M597" t="s">
        <v>6651</v>
      </c>
      <c r="N597" t="s">
        <v>6652</v>
      </c>
      <c r="P597" s="8" t="s">
        <v>34</v>
      </c>
      <c r="Q597" s="13">
        <v>44820</v>
      </c>
      <c r="R597" s="13">
        <v>12101</v>
      </c>
      <c r="S597" s="13">
        <v>56921</v>
      </c>
      <c r="T597" t="s">
        <v>698</v>
      </c>
      <c r="U597" t="s">
        <v>628</v>
      </c>
      <c r="V597" t="s">
        <v>6653</v>
      </c>
      <c r="W597" t="s">
        <v>60</v>
      </c>
      <c r="X597" t="s">
        <v>107</v>
      </c>
      <c r="Y597" t="s">
        <v>6654</v>
      </c>
    </row>
    <row r="598" spans="1:25" x14ac:dyDescent="0.25">
      <c r="A598" t="s">
        <v>22</v>
      </c>
      <c r="C598" t="s">
        <v>23</v>
      </c>
      <c r="D598" t="s">
        <v>97</v>
      </c>
      <c r="E598" t="s">
        <v>2601</v>
      </c>
      <c r="F598">
        <v>288878</v>
      </c>
      <c r="G598" t="s">
        <v>2602</v>
      </c>
      <c r="H598" t="s">
        <v>140</v>
      </c>
      <c r="I598" t="s">
        <v>28</v>
      </c>
      <c r="J598" t="s">
        <v>29</v>
      </c>
      <c r="K598" t="s">
        <v>92</v>
      </c>
      <c r="L598" t="s">
        <v>1643</v>
      </c>
      <c r="M598" t="s">
        <v>1643</v>
      </c>
      <c r="N598" t="s">
        <v>1644</v>
      </c>
      <c r="P598" s="8" t="s">
        <v>3</v>
      </c>
      <c r="Q598" s="13">
        <v>14000</v>
      </c>
      <c r="R598" s="13">
        <v>0</v>
      </c>
      <c r="S598" s="13">
        <v>14000</v>
      </c>
      <c r="T598" t="s">
        <v>35</v>
      </c>
      <c r="U598" t="s">
        <v>736</v>
      </c>
      <c r="V598" t="s">
        <v>1377</v>
      </c>
      <c r="W598" t="s">
        <v>85</v>
      </c>
      <c r="X598" t="s">
        <v>95</v>
      </c>
      <c r="Y598" t="s">
        <v>2603</v>
      </c>
    </row>
    <row r="599" spans="1:25" x14ac:dyDescent="0.25">
      <c r="A599" t="s">
        <v>22</v>
      </c>
      <c r="C599" t="s">
        <v>23</v>
      </c>
      <c r="D599" t="s">
        <v>97</v>
      </c>
      <c r="E599" t="s">
        <v>2604</v>
      </c>
      <c r="F599">
        <v>288980</v>
      </c>
      <c r="G599" t="s">
        <v>2605</v>
      </c>
      <c r="H599" t="s">
        <v>140</v>
      </c>
      <c r="I599" t="s">
        <v>28</v>
      </c>
      <c r="J599" t="s">
        <v>29</v>
      </c>
      <c r="K599" t="s">
        <v>92</v>
      </c>
      <c r="L599" t="s">
        <v>1643</v>
      </c>
      <c r="M599" t="s">
        <v>1643</v>
      </c>
      <c r="N599" t="s">
        <v>1644</v>
      </c>
      <c r="P599" s="8" t="s">
        <v>3</v>
      </c>
      <c r="Q599" s="13">
        <v>21000</v>
      </c>
      <c r="R599" s="13">
        <v>0</v>
      </c>
      <c r="S599" s="13">
        <v>21000</v>
      </c>
      <c r="T599" t="s">
        <v>35</v>
      </c>
      <c r="U599" t="s">
        <v>384</v>
      </c>
      <c r="V599" t="s">
        <v>117</v>
      </c>
      <c r="W599" t="s">
        <v>85</v>
      </c>
      <c r="X599" t="s">
        <v>227</v>
      </c>
      <c r="Y599" t="s">
        <v>2606</v>
      </c>
    </row>
    <row r="600" spans="1:25" x14ac:dyDescent="0.25">
      <c r="A600" t="s">
        <v>22</v>
      </c>
      <c r="C600" t="s">
        <v>23</v>
      </c>
      <c r="D600" t="s">
        <v>97</v>
      </c>
      <c r="E600" t="s">
        <v>2607</v>
      </c>
      <c r="F600">
        <v>288981</v>
      </c>
      <c r="G600" t="s">
        <v>2608</v>
      </c>
      <c r="H600" t="s">
        <v>1167</v>
      </c>
      <c r="I600" t="s">
        <v>28</v>
      </c>
      <c r="J600" t="s">
        <v>1168</v>
      </c>
      <c r="K600" t="s">
        <v>92</v>
      </c>
      <c r="L600" t="s">
        <v>1643</v>
      </c>
      <c r="M600" t="s">
        <v>1643</v>
      </c>
      <c r="N600" t="s">
        <v>1644</v>
      </c>
      <c r="P600" s="8" t="s">
        <v>3</v>
      </c>
      <c r="Q600" s="13">
        <v>21000</v>
      </c>
      <c r="R600" s="13">
        <v>0</v>
      </c>
      <c r="S600" s="13">
        <v>21000</v>
      </c>
      <c r="T600" t="s">
        <v>872</v>
      </c>
      <c r="U600" t="s">
        <v>873</v>
      </c>
      <c r="V600" t="s">
        <v>1581</v>
      </c>
      <c r="W600" t="s">
        <v>38</v>
      </c>
      <c r="X600" t="s">
        <v>39</v>
      </c>
      <c r="Y600" t="s">
        <v>2609</v>
      </c>
    </row>
    <row r="601" spans="1:25" x14ac:dyDescent="0.25">
      <c r="A601" t="s">
        <v>22</v>
      </c>
      <c r="C601" t="s">
        <v>23</v>
      </c>
      <c r="D601" t="s">
        <v>97</v>
      </c>
      <c r="E601" t="s">
        <v>723</v>
      </c>
      <c r="F601">
        <v>289007</v>
      </c>
      <c r="G601" t="s">
        <v>724</v>
      </c>
      <c r="H601" t="s">
        <v>73</v>
      </c>
      <c r="I601" t="s">
        <v>28</v>
      </c>
      <c r="J601" t="s">
        <v>29</v>
      </c>
      <c r="K601" t="s">
        <v>92</v>
      </c>
      <c r="L601" t="s">
        <v>695</v>
      </c>
      <c r="M601" t="s">
        <v>710</v>
      </c>
      <c r="N601" t="s">
        <v>711</v>
      </c>
      <c r="P601" s="8" t="s">
        <v>3</v>
      </c>
      <c r="Q601" s="13">
        <v>1000</v>
      </c>
      <c r="R601" s="13">
        <v>0</v>
      </c>
      <c r="S601" s="13">
        <v>1000</v>
      </c>
      <c r="T601" t="s">
        <v>577</v>
      </c>
      <c r="U601" t="s">
        <v>717</v>
      </c>
      <c r="V601" t="s">
        <v>725</v>
      </c>
      <c r="W601" t="s">
        <v>85</v>
      </c>
      <c r="X601" t="s">
        <v>126</v>
      </c>
      <c r="Y601" t="s">
        <v>726</v>
      </c>
    </row>
    <row r="602" spans="1:25" x14ac:dyDescent="0.25">
      <c r="A602" t="s">
        <v>22</v>
      </c>
      <c r="C602" t="s">
        <v>23</v>
      </c>
      <c r="D602" t="s">
        <v>97</v>
      </c>
      <c r="E602" t="s">
        <v>2610</v>
      </c>
      <c r="F602">
        <v>289052</v>
      </c>
      <c r="G602" t="s">
        <v>2611</v>
      </c>
      <c r="H602" t="s">
        <v>140</v>
      </c>
      <c r="I602" t="s">
        <v>28</v>
      </c>
      <c r="J602" t="s">
        <v>29</v>
      </c>
      <c r="K602" t="s">
        <v>92</v>
      </c>
      <c r="L602" t="s">
        <v>1643</v>
      </c>
      <c r="M602" t="s">
        <v>1643</v>
      </c>
      <c r="N602" t="s">
        <v>1644</v>
      </c>
      <c r="P602" s="8" t="s">
        <v>3</v>
      </c>
      <c r="Q602" s="13">
        <v>21000</v>
      </c>
      <c r="R602" s="13">
        <v>0</v>
      </c>
      <c r="S602" s="13">
        <v>21000</v>
      </c>
      <c r="T602" t="s">
        <v>35</v>
      </c>
      <c r="U602" t="s">
        <v>1020</v>
      </c>
      <c r="V602" t="s">
        <v>83</v>
      </c>
      <c r="W602" t="s">
        <v>85</v>
      </c>
      <c r="X602" t="s">
        <v>86</v>
      </c>
      <c r="Y602" t="s">
        <v>2612</v>
      </c>
    </row>
    <row r="603" spans="1:25" x14ac:dyDescent="0.25">
      <c r="A603" t="s">
        <v>22</v>
      </c>
      <c r="C603" t="s">
        <v>23</v>
      </c>
      <c r="D603" t="s">
        <v>97</v>
      </c>
      <c r="E603" t="s">
        <v>2613</v>
      </c>
      <c r="F603">
        <v>289055</v>
      </c>
      <c r="G603" t="s">
        <v>2614</v>
      </c>
      <c r="H603" t="s">
        <v>140</v>
      </c>
      <c r="I603" t="s">
        <v>28</v>
      </c>
      <c r="J603" t="s">
        <v>29</v>
      </c>
      <c r="K603" t="s">
        <v>92</v>
      </c>
      <c r="L603" t="s">
        <v>1643</v>
      </c>
      <c r="M603" t="s">
        <v>1643</v>
      </c>
      <c r="N603" t="s">
        <v>1644</v>
      </c>
      <c r="P603" s="8" t="s">
        <v>3</v>
      </c>
      <c r="Q603" s="13">
        <v>21000</v>
      </c>
      <c r="R603" s="13">
        <v>0</v>
      </c>
      <c r="S603" s="13">
        <v>21000</v>
      </c>
      <c r="T603" t="s">
        <v>425</v>
      </c>
      <c r="U603" t="s">
        <v>1743</v>
      </c>
      <c r="V603" t="s">
        <v>989</v>
      </c>
      <c r="W603" t="s">
        <v>38</v>
      </c>
      <c r="X603" t="s">
        <v>39</v>
      </c>
      <c r="Y603" t="s">
        <v>2615</v>
      </c>
    </row>
    <row r="604" spans="1:25" x14ac:dyDescent="0.25">
      <c r="A604" t="s">
        <v>22</v>
      </c>
      <c r="C604" t="s">
        <v>23</v>
      </c>
      <c r="D604" t="s">
        <v>97</v>
      </c>
      <c r="E604" t="s">
        <v>2616</v>
      </c>
      <c r="F604">
        <v>289097</v>
      </c>
      <c r="G604" t="s">
        <v>2617</v>
      </c>
      <c r="H604" t="s">
        <v>73</v>
      </c>
      <c r="I604" t="s">
        <v>28</v>
      </c>
      <c r="J604" t="s">
        <v>29</v>
      </c>
      <c r="K604" t="s">
        <v>92</v>
      </c>
      <c r="L604" t="s">
        <v>1643</v>
      </c>
      <c r="M604" t="s">
        <v>1643</v>
      </c>
      <c r="N604" t="s">
        <v>1644</v>
      </c>
      <c r="P604" s="8" t="s">
        <v>3</v>
      </c>
      <c r="Q604" s="13">
        <v>14000</v>
      </c>
      <c r="R604" s="13">
        <v>0</v>
      </c>
      <c r="S604" s="13">
        <v>14000</v>
      </c>
      <c r="T604" t="s">
        <v>35</v>
      </c>
      <c r="U604" t="s">
        <v>1020</v>
      </c>
      <c r="V604" t="s">
        <v>1547</v>
      </c>
      <c r="W604" t="s">
        <v>85</v>
      </c>
      <c r="X604" t="s">
        <v>95</v>
      </c>
      <c r="Y604" t="s">
        <v>2618</v>
      </c>
    </row>
    <row r="605" spans="1:25" x14ac:dyDescent="0.25">
      <c r="A605" t="s">
        <v>22</v>
      </c>
      <c r="C605" t="s">
        <v>23</v>
      </c>
      <c r="D605" t="s">
        <v>97</v>
      </c>
      <c r="E605" t="s">
        <v>2619</v>
      </c>
      <c r="F605">
        <v>289114</v>
      </c>
      <c r="G605" t="s">
        <v>2620</v>
      </c>
      <c r="H605" t="s">
        <v>73</v>
      </c>
      <c r="I605" t="s">
        <v>28</v>
      </c>
      <c r="J605" t="s">
        <v>29</v>
      </c>
      <c r="K605" t="s">
        <v>92</v>
      </c>
      <c r="L605" t="s">
        <v>1643</v>
      </c>
      <c r="M605" t="s">
        <v>1643</v>
      </c>
      <c r="N605" t="s">
        <v>1644</v>
      </c>
      <c r="P605" s="8" t="s">
        <v>3</v>
      </c>
      <c r="Q605" s="13">
        <v>7000</v>
      </c>
      <c r="R605" s="13">
        <v>0</v>
      </c>
      <c r="S605" s="13">
        <v>7000</v>
      </c>
      <c r="T605" t="s">
        <v>133</v>
      </c>
      <c r="U605" t="s">
        <v>134</v>
      </c>
      <c r="V605" t="s">
        <v>1516</v>
      </c>
      <c r="W605" t="s">
        <v>85</v>
      </c>
      <c r="X605" t="s">
        <v>136</v>
      </c>
      <c r="Y605" t="s">
        <v>2621</v>
      </c>
    </row>
    <row r="606" spans="1:25" x14ac:dyDescent="0.25">
      <c r="A606" t="s">
        <v>22</v>
      </c>
      <c r="C606" t="s">
        <v>23</v>
      </c>
      <c r="D606" t="s">
        <v>97</v>
      </c>
      <c r="E606" t="s">
        <v>727</v>
      </c>
      <c r="F606">
        <v>289130</v>
      </c>
      <c r="G606" t="s">
        <v>728</v>
      </c>
      <c r="H606" t="s">
        <v>100</v>
      </c>
      <c r="I606" t="s">
        <v>28</v>
      </c>
      <c r="J606" t="s">
        <v>29</v>
      </c>
      <c r="K606" t="s">
        <v>92</v>
      </c>
      <c r="L606" t="s">
        <v>695</v>
      </c>
      <c r="M606" t="s">
        <v>710</v>
      </c>
      <c r="N606" t="s">
        <v>711</v>
      </c>
      <c r="P606" s="8" t="s">
        <v>3</v>
      </c>
      <c r="Q606" s="13">
        <v>21000</v>
      </c>
      <c r="R606" s="13">
        <v>0</v>
      </c>
      <c r="S606" s="13">
        <v>21000</v>
      </c>
      <c r="T606" t="s">
        <v>133</v>
      </c>
      <c r="U606" t="s">
        <v>135</v>
      </c>
      <c r="V606" t="s">
        <v>134</v>
      </c>
      <c r="W606" t="s">
        <v>85</v>
      </c>
      <c r="X606" t="s">
        <v>136</v>
      </c>
      <c r="Y606" t="s">
        <v>729</v>
      </c>
    </row>
    <row r="607" spans="1:25" x14ac:dyDescent="0.25">
      <c r="A607" t="s">
        <v>22</v>
      </c>
      <c r="C607" t="s">
        <v>23</v>
      </c>
      <c r="D607" t="s">
        <v>97</v>
      </c>
      <c r="E607" t="s">
        <v>2622</v>
      </c>
      <c r="F607">
        <v>289185</v>
      </c>
      <c r="G607" t="s">
        <v>2623</v>
      </c>
      <c r="H607" t="s">
        <v>43</v>
      </c>
      <c r="I607" t="s">
        <v>28</v>
      </c>
      <c r="J607" t="s">
        <v>29</v>
      </c>
      <c r="K607" t="s">
        <v>92</v>
      </c>
      <c r="L607" t="s">
        <v>1643</v>
      </c>
      <c r="M607" t="s">
        <v>1643</v>
      </c>
      <c r="N607" t="s">
        <v>1644</v>
      </c>
      <c r="P607" s="8" t="s">
        <v>3</v>
      </c>
      <c r="Q607" s="13">
        <v>1000</v>
      </c>
      <c r="R607" s="13">
        <v>0</v>
      </c>
      <c r="S607" s="13">
        <v>1000</v>
      </c>
      <c r="T607" t="s">
        <v>685</v>
      </c>
      <c r="U607" t="s">
        <v>1997</v>
      </c>
      <c r="V607" t="s">
        <v>1083</v>
      </c>
      <c r="W607" t="s">
        <v>37</v>
      </c>
      <c r="X607" t="s">
        <v>37</v>
      </c>
      <c r="Y607" t="s">
        <v>2624</v>
      </c>
    </row>
    <row r="608" spans="1:25" x14ac:dyDescent="0.25">
      <c r="A608" t="s">
        <v>22</v>
      </c>
      <c r="C608" t="s">
        <v>23</v>
      </c>
      <c r="D608" t="s">
        <v>97</v>
      </c>
      <c r="E608" t="s">
        <v>2625</v>
      </c>
      <c r="F608">
        <v>289209</v>
      </c>
      <c r="G608" t="s">
        <v>2626</v>
      </c>
      <c r="H608" t="s">
        <v>100</v>
      </c>
      <c r="I608" t="s">
        <v>28</v>
      </c>
      <c r="J608" t="s">
        <v>29</v>
      </c>
      <c r="K608" t="s">
        <v>92</v>
      </c>
      <c r="L608" t="s">
        <v>1643</v>
      </c>
      <c r="M608" t="s">
        <v>1643</v>
      </c>
      <c r="N608" t="s">
        <v>1644</v>
      </c>
      <c r="P608" s="8" t="s">
        <v>3</v>
      </c>
      <c r="Q608" s="13">
        <v>7000</v>
      </c>
      <c r="R608" s="13">
        <v>0</v>
      </c>
      <c r="S608" s="13">
        <v>7000</v>
      </c>
      <c r="T608" t="s">
        <v>740</v>
      </c>
      <c r="U608" t="s">
        <v>1337</v>
      </c>
      <c r="V608" t="s">
        <v>940</v>
      </c>
      <c r="W608" t="s">
        <v>85</v>
      </c>
      <c r="X608" t="s">
        <v>413</v>
      </c>
      <c r="Y608" t="s">
        <v>2627</v>
      </c>
    </row>
    <row r="609" spans="1:25" x14ac:dyDescent="0.25">
      <c r="A609" t="s">
        <v>22</v>
      </c>
      <c r="C609" t="s">
        <v>23</v>
      </c>
      <c r="D609" t="s">
        <v>97</v>
      </c>
      <c r="E609" t="s">
        <v>2628</v>
      </c>
      <c r="F609">
        <v>289213</v>
      </c>
      <c r="G609" t="s">
        <v>2629</v>
      </c>
      <c r="H609" t="s">
        <v>91</v>
      </c>
      <c r="I609" t="s">
        <v>28</v>
      </c>
      <c r="J609" t="s">
        <v>29</v>
      </c>
      <c r="K609" t="s">
        <v>92</v>
      </c>
      <c r="L609" t="s">
        <v>1643</v>
      </c>
      <c r="M609" t="s">
        <v>1643</v>
      </c>
      <c r="N609" t="s">
        <v>1644</v>
      </c>
      <c r="P609" s="8" t="s">
        <v>3</v>
      </c>
      <c r="Q609" s="13">
        <v>21000</v>
      </c>
      <c r="R609" s="13">
        <v>0</v>
      </c>
      <c r="S609" s="13">
        <v>21000</v>
      </c>
      <c r="T609" t="s">
        <v>35</v>
      </c>
      <c r="U609" t="s">
        <v>512</v>
      </c>
      <c r="V609" t="s">
        <v>535</v>
      </c>
      <c r="W609" t="s">
        <v>514</v>
      </c>
      <c r="X609" t="s">
        <v>37</v>
      </c>
      <c r="Y609" t="s">
        <v>2630</v>
      </c>
    </row>
    <row r="610" spans="1:25" x14ac:dyDescent="0.25">
      <c r="A610" t="s">
        <v>22</v>
      </c>
      <c r="C610" t="s">
        <v>23</v>
      </c>
      <c r="D610" t="s">
        <v>97</v>
      </c>
      <c r="E610" t="s">
        <v>2631</v>
      </c>
      <c r="F610">
        <v>289242</v>
      </c>
      <c r="G610" t="s">
        <v>2632</v>
      </c>
      <c r="H610" t="s">
        <v>548</v>
      </c>
      <c r="I610" t="s">
        <v>28</v>
      </c>
      <c r="J610" t="s">
        <v>29</v>
      </c>
      <c r="K610" t="s">
        <v>92</v>
      </c>
      <c r="L610" t="s">
        <v>1643</v>
      </c>
      <c r="M610" t="s">
        <v>1643</v>
      </c>
      <c r="N610" t="s">
        <v>1644</v>
      </c>
      <c r="P610" s="8" t="s">
        <v>3</v>
      </c>
      <c r="Q610" s="13">
        <v>667</v>
      </c>
      <c r="R610" s="13">
        <v>0</v>
      </c>
      <c r="S610" s="13">
        <v>667</v>
      </c>
      <c r="T610" t="s">
        <v>577</v>
      </c>
      <c r="U610" t="s">
        <v>1176</v>
      </c>
      <c r="V610" t="s">
        <v>37</v>
      </c>
      <c r="W610" t="s">
        <v>49</v>
      </c>
      <c r="X610" t="s">
        <v>824</v>
      </c>
      <c r="Y610" t="s">
        <v>2633</v>
      </c>
    </row>
    <row r="611" spans="1:25" x14ac:dyDescent="0.25">
      <c r="A611" t="s">
        <v>22</v>
      </c>
      <c r="C611" t="s">
        <v>23</v>
      </c>
      <c r="D611" t="s">
        <v>97</v>
      </c>
      <c r="E611" t="s">
        <v>6630</v>
      </c>
      <c r="F611">
        <v>289277</v>
      </c>
      <c r="G611" t="s">
        <v>6631</v>
      </c>
      <c r="H611" t="s">
        <v>140</v>
      </c>
      <c r="I611" t="s">
        <v>28</v>
      </c>
      <c r="J611" t="s">
        <v>29</v>
      </c>
      <c r="K611" t="s">
        <v>30</v>
      </c>
      <c r="L611" t="s">
        <v>6623</v>
      </c>
      <c r="M611" t="s">
        <v>6624</v>
      </c>
      <c r="N611" t="s">
        <v>6625</v>
      </c>
      <c r="P611" s="8" t="s">
        <v>34</v>
      </c>
      <c r="Q611" s="13">
        <v>49942</v>
      </c>
      <c r="R611" s="13">
        <v>13484</v>
      </c>
      <c r="S611" s="13">
        <v>63426</v>
      </c>
      <c r="T611" t="s">
        <v>698</v>
      </c>
      <c r="U611" t="s">
        <v>1199</v>
      </c>
      <c r="V611" t="s">
        <v>1070</v>
      </c>
      <c r="W611" t="s">
        <v>85</v>
      </c>
      <c r="X611" t="s">
        <v>413</v>
      </c>
      <c r="Y611" t="s">
        <v>6632</v>
      </c>
    </row>
    <row r="612" spans="1:25" x14ac:dyDescent="0.25">
      <c r="A612" t="s">
        <v>22</v>
      </c>
      <c r="C612" t="s">
        <v>23</v>
      </c>
      <c r="D612" t="s">
        <v>97</v>
      </c>
      <c r="E612" t="s">
        <v>2634</v>
      </c>
      <c r="F612">
        <v>289335</v>
      </c>
      <c r="G612" t="s">
        <v>2635</v>
      </c>
      <c r="H612" t="s">
        <v>140</v>
      </c>
      <c r="I612" t="s">
        <v>28</v>
      </c>
      <c r="J612" t="s">
        <v>29</v>
      </c>
      <c r="K612" t="s">
        <v>92</v>
      </c>
      <c r="L612" t="s">
        <v>1643</v>
      </c>
      <c r="M612" t="s">
        <v>1643</v>
      </c>
      <c r="N612" t="s">
        <v>1644</v>
      </c>
      <c r="P612" s="8" t="s">
        <v>3</v>
      </c>
      <c r="Q612" s="13">
        <v>7000</v>
      </c>
      <c r="R612" s="13">
        <v>0</v>
      </c>
      <c r="S612" s="13">
        <v>7000</v>
      </c>
      <c r="T612" t="s">
        <v>203</v>
      </c>
      <c r="U612" t="s">
        <v>2636</v>
      </c>
      <c r="V612" t="s">
        <v>784</v>
      </c>
      <c r="W612" t="s">
        <v>204</v>
      </c>
      <c r="X612" t="s">
        <v>1364</v>
      </c>
      <c r="Y612" t="s">
        <v>2637</v>
      </c>
    </row>
    <row r="613" spans="1:25" x14ac:dyDescent="0.25">
      <c r="A613" t="s">
        <v>22</v>
      </c>
      <c r="C613" t="s">
        <v>23</v>
      </c>
      <c r="D613" t="s">
        <v>97</v>
      </c>
      <c r="E613" t="s">
        <v>2638</v>
      </c>
      <c r="F613">
        <v>289476</v>
      </c>
      <c r="G613" t="s">
        <v>2639</v>
      </c>
      <c r="H613" t="s">
        <v>91</v>
      </c>
      <c r="I613" t="s">
        <v>28</v>
      </c>
      <c r="J613" t="s">
        <v>29</v>
      </c>
      <c r="K613" t="s">
        <v>92</v>
      </c>
      <c r="L613" t="s">
        <v>1643</v>
      </c>
      <c r="M613" t="s">
        <v>1643</v>
      </c>
      <c r="N613" t="s">
        <v>1644</v>
      </c>
      <c r="P613" s="8" t="s">
        <v>3</v>
      </c>
      <c r="Q613" s="13">
        <v>21000</v>
      </c>
      <c r="R613" s="13">
        <v>0</v>
      </c>
      <c r="S613" s="13">
        <v>21000</v>
      </c>
      <c r="T613" t="s">
        <v>104</v>
      </c>
      <c r="U613" t="s">
        <v>2640</v>
      </c>
      <c r="V613" t="s">
        <v>974</v>
      </c>
      <c r="W613" t="s">
        <v>85</v>
      </c>
      <c r="X613" t="s">
        <v>413</v>
      </c>
      <c r="Y613" t="s">
        <v>2641</v>
      </c>
    </row>
    <row r="614" spans="1:25" x14ac:dyDescent="0.25">
      <c r="A614" t="s">
        <v>22</v>
      </c>
      <c r="C614" t="s">
        <v>23</v>
      </c>
      <c r="D614" t="s">
        <v>97</v>
      </c>
      <c r="E614" t="s">
        <v>2642</v>
      </c>
      <c r="F614">
        <v>289530</v>
      </c>
      <c r="G614" t="s">
        <v>2643</v>
      </c>
      <c r="H614" t="s">
        <v>73</v>
      </c>
      <c r="I614" t="s">
        <v>28</v>
      </c>
      <c r="J614" t="s">
        <v>29</v>
      </c>
      <c r="K614" t="s">
        <v>92</v>
      </c>
      <c r="L614" t="s">
        <v>1643</v>
      </c>
      <c r="M614" t="s">
        <v>1643</v>
      </c>
      <c r="N614" t="s">
        <v>1644</v>
      </c>
      <c r="P614" s="8" t="s">
        <v>3</v>
      </c>
      <c r="Q614" s="13">
        <v>21000</v>
      </c>
      <c r="R614" s="13">
        <v>0</v>
      </c>
      <c r="S614" s="13">
        <v>21000</v>
      </c>
      <c r="T614" t="s">
        <v>133</v>
      </c>
      <c r="U614" t="s">
        <v>117</v>
      </c>
      <c r="V614" t="s">
        <v>957</v>
      </c>
      <c r="W614" t="s">
        <v>85</v>
      </c>
      <c r="X614" t="s">
        <v>136</v>
      </c>
      <c r="Y614" t="s">
        <v>2644</v>
      </c>
    </row>
    <row r="615" spans="1:25" x14ac:dyDescent="0.25">
      <c r="A615" t="s">
        <v>22</v>
      </c>
      <c r="C615" t="s">
        <v>23</v>
      </c>
      <c r="D615" t="s">
        <v>97</v>
      </c>
      <c r="E615" t="s">
        <v>2645</v>
      </c>
      <c r="F615">
        <v>289573</v>
      </c>
      <c r="G615" t="s">
        <v>2646</v>
      </c>
      <c r="H615" t="s">
        <v>91</v>
      </c>
      <c r="I615" t="s">
        <v>28</v>
      </c>
      <c r="J615" t="s">
        <v>29</v>
      </c>
      <c r="K615" t="s">
        <v>92</v>
      </c>
      <c r="L615" t="s">
        <v>1643</v>
      </c>
      <c r="M615" t="s">
        <v>1643</v>
      </c>
      <c r="N615" t="s">
        <v>1644</v>
      </c>
      <c r="P615" s="8" t="s">
        <v>3</v>
      </c>
      <c r="Q615" s="13">
        <v>7000</v>
      </c>
      <c r="R615" s="13">
        <v>0</v>
      </c>
      <c r="S615" s="13">
        <v>7000</v>
      </c>
      <c r="T615" t="s">
        <v>740</v>
      </c>
      <c r="U615" t="s">
        <v>905</v>
      </c>
      <c r="V615" t="s">
        <v>2647</v>
      </c>
      <c r="W615" t="s">
        <v>37</v>
      </c>
      <c r="X615" t="s">
        <v>37</v>
      </c>
      <c r="Y615" t="s">
        <v>2648</v>
      </c>
    </row>
    <row r="616" spans="1:25" x14ac:dyDescent="0.25">
      <c r="A616" t="s">
        <v>22</v>
      </c>
      <c r="C616" t="s">
        <v>23</v>
      </c>
      <c r="D616" t="s">
        <v>97</v>
      </c>
      <c r="E616" t="s">
        <v>2649</v>
      </c>
      <c r="F616">
        <v>289635</v>
      </c>
      <c r="G616" t="s">
        <v>2650</v>
      </c>
      <c r="H616" t="s">
        <v>1167</v>
      </c>
      <c r="I616" t="s">
        <v>28</v>
      </c>
      <c r="J616" t="s">
        <v>1168</v>
      </c>
      <c r="K616" t="s">
        <v>92</v>
      </c>
      <c r="L616" t="s">
        <v>1643</v>
      </c>
      <c r="M616" t="s">
        <v>1643</v>
      </c>
      <c r="N616" t="s">
        <v>1644</v>
      </c>
      <c r="P616" s="8" t="s">
        <v>3</v>
      </c>
      <c r="Q616" s="13">
        <v>14000</v>
      </c>
      <c r="R616" s="13">
        <v>0</v>
      </c>
      <c r="S616" s="13">
        <v>14000</v>
      </c>
      <c r="T616" t="s">
        <v>685</v>
      </c>
      <c r="U616" t="s">
        <v>1155</v>
      </c>
      <c r="V616" t="s">
        <v>1031</v>
      </c>
      <c r="W616" t="s">
        <v>2522</v>
      </c>
      <c r="X616" t="s">
        <v>37</v>
      </c>
      <c r="Y616" t="s">
        <v>2651</v>
      </c>
    </row>
    <row r="617" spans="1:25" x14ac:dyDescent="0.25">
      <c r="A617" t="s">
        <v>22</v>
      </c>
      <c r="C617" t="s">
        <v>23</v>
      </c>
      <c r="D617" t="s">
        <v>97</v>
      </c>
      <c r="E617" t="s">
        <v>2652</v>
      </c>
      <c r="F617">
        <v>289641</v>
      </c>
      <c r="G617" t="s">
        <v>2653</v>
      </c>
      <c r="H617" t="s">
        <v>91</v>
      </c>
      <c r="I617" t="s">
        <v>28</v>
      </c>
      <c r="J617" t="s">
        <v>29</v>
      </c>
      <c r="K617" t="s">
        <v>92</v>
      </c>
      <c r="L617" t="s">
        <v>1643</v>
      </c>
      <c r="M617" t="s">
        <v>1643</v>
      </c>
      <c r="N617" t="s">
        <v>1644</v>
      </c>
      <c r="P617" s="8" t="s">
        <v>3</v>
      </c>
      <c r="Q617" s="13">
        <v>21000</v>
      </c>
      <c r="R617" s="13">
        <v>0</v>
      </c>
      <c r="S617" s="13">
        <v>21000</v>
      </c>
      <c r="T617" t="s">
        <v>685</v>
      </c>
      <c r="U617" t="s">
        <v>1082</v>
      </c>
      <c r="V617" t="s">
        <v>2654</v>
      </c>
      <c r="W617" t="s">
        <v>38</v>
      </c>
      <c r="X617" t="s">
        <v>39</v>
      </c>
      <c r="Y617" t="s">
        <v>2655</v>
      </c>
    </row>
    <row r="618" spans="1:25" x14ac:dyDescent="0.25">
      <c r="A618" t="s">
        <v>22</v>
      </c>
      <c r="C618" t="s">
        <v>23</v>
      </c>
      <c r="D618" t="s">
        <v>97</v>
      </c>
      <c r="E618" t="s">
        <v>2656</v>
      </c>
      <c r="F618">
        <v>289651</v>
      </c>
      <c r="G618" t="s">
        <v>2657</v>
      </c>
      <c r="H618" t="s">
        <v>73</v>
      </c>
      <c r="I618" t="s">
        <v>28</v>
      </c>
      <c r="J618" t="s">
        <v>29</v>
      </c>
      <c r="K618" t="s">
        <v>92</v>
      </c>
      <c r="L618" t="s">
        <v>1643</v>
      </c>
      <c r="M618" t="s">
        <v>1643</v>
      </c>
      <c r="N618" t="s">
        <v>1644</v>
      </c>
      <c r="P618" s="8" t="s">
        <v>3</v>
      </c>
      <c r="Q618" s="13">
        <v>21000</v>
      </c>
      <c r="R618" s="13">
        <v>0</v>
      </c>
      <c r="S618" s="13">
        <v>21000</v>
      </c>
      <c r="T618" t="s">
        <v>577</v>
      </c>
      <c r="U618" t="s">
        <v>615</v>
      </c>
      <c r="V618" t="s">
        <v>334</v>
      </c>
      <c r="W618" t="s">
        <v>85</v>
      </c>
      <c r="X618" t="s">
        <v>126</v>
      </c>
      <c r="Y618" t="s">
        <v>2658</v>
      </c>
    </row>
    <row r="619" spans="1:25" x14ac:dyDescent="0.25">
      <c r="A619" t="s">
        <v>22</v>
      </c>
      <c r="C619" t="s">
        <v>23</v>
      </c>
      <c r="D619" t="s">
        <v>97</v>
      </c>
      <c r="E619" t="s">
        <v>2659</v>
      </c>
      <c r="F619">
        <v>289667</v>
      </c>
      <c r="G619" t="s">
        <v>2660</v>
      </c>
      <c r="H619" t="s">
        <v>73</v>
      </c>
      <c r="I619" t="s">
        <v>28</v>
      </c>
      <c r="J619" t="s">
        <v>29</v>
      </c>
      <c r="K619" t="s">
        <v>92</v>
      </c>
      <c r="L619" t="s">
        <v>1643</v>
      </c>
      <c r="M619" t="s">
        <v>1643</v>
      </c>
      <c r="N619" t="s">
        <v>1644</v>
      </c>
      <c r="P619" s="8" t="s">
        <v>3</v>
      </c>
      <c r="Q619" s="13">
        <v>21000</v>
      </c>
      <c r="R619" s="13">
        <v>0</v>
      </c>
      <c r="S619" s="13">
        <v>21000</v>
      </c>
      <c r="T619" t="s">
        <v>698</v>
      </c>
      <c r="U619" t="s">
        <v>1424</v>
      </c>
      <c r="V619" t="s">
        <v>894</v>
      </c>
      <c r="W619" t="s">
        <v>85</v>
      </c>
      <c r="X619" t="s">
        <v>413</v>
      </c>
      <c r="Y619" t="s">
        <v>2661</v>
      </c>
    </row>
    <row r="620" spans="1:25" x14ac:dyDescent="0.25">
      <c r="A620" t="s">
        <v>22</v>
      </c>
      <c r="C620" t="s">
        <v>23</v>
      </c>
      <c r="D620" t="s">
        <v>97</v>
      </c>
      <c r="E620" t="s">
        <v>6633</v>
      </c>
      <c r="F620">
        <v>289756</v>
      </c>
      <c r="G620" t="s">
        <v>6634</v>
      </c>
      <c r="H620" t="s">
        <v>100</v>
      </c>
      <c r="I620" t="s">
        <v>28</v>
      </c>
      <c r="J620" t="s">
        <v>29</v>
      </c>
      <c r="K620" t="s">
        <v>30</v>
      </c>
      <c r="L620" t="s">
        <v>6623</v>
      </c>
      <c r="M620" t="s">
        <v>6624</v>
      </c>
      <c r="N620" t="s">
        <v>6625</v>
      </c>
      <c r="P620" s="8" t="s">
        <v>34</v>
      </c>
      <c r="Q620" s="13">
        <v>47073</v>
      </c>
      <c r="R620" s="13">
        <v>12710</v>
      </c>
      <c r="S620" s="13">
        <v>59783</v>
      </c>
      <c r="T620" t="s">
        <v>698</v>
      </c>
      <c r="U620" t="s">
        <v>975</v>
      </c>
      <c r="V620" t="s">
        <v>1774</v>
      </c>
      <c r="W620" t="s">
        <v>60</v>
      </c>
      <c r="X620" t="s">
        <v>107</v>
      </c>
      <c r="Y620" t="s">
        <v>6635</v>
      </c>
    </row>
    <row r="621" spans="1:25" x14ac:dyDescent="0.25">
      <c r="A621" t="s">
        <v>22</v>
      </c>
      <c r="C621" t="s">
        <v>23</v>
      </c>
      <c r="D621" t="s">
        <v>97</v>
      </c>
      <c r="E621" t="s">
        <v>6655</v>
      </c>
      <c r="F621">
        <v>289812</v>
      </c>
      <c r="G621" t="s">
        <v>6656</v>
      </c>
      <c r="H621" t="s">
        <v>140</v>
      </c>
      <c r="I621" t="s">
        <v>28</v>
      </c>
      <c r="J621" t="s">
        <v>29</v>
      </c>
      <c r="K621" t="s">
        <v>30</v>
      </c>
      <c r="L621" t="s">
        <v>6650</v>
      </c>
      <c r="M621" t="s">
        <v>6651</v>
      </c>
      <c r="N621" t="s">
        <v>6652</v>
      </c>
      <c r="P621" s="8" t="s">
        <v>34</v>
      </c>
      <c r="Q621" s="13">
        <v>53366</v>
      </c>
      <c r="R621" s="13">
        <v>14409</v>
      </c>
      <c r="S621" s="13">
        <v>67775</v>
      </c>
      <c r="T621" t="s">
        <v>698</v>
      </c>
      <c r="U621" t="s">
        <v>700</v>
      </c>
      <c r="V621" t="s">
        <v>1774</v>
      </c>
      <c r="W621" t="s">
        <v>85</v>
      </c>
      <c r="X621" t="s">
        <v>227</v>
      </c>
      <c r="Y621" t="s">
        <v>6657</v>
      </c>
    </row>
    <row r="622" spans="1:25" x14ac:dyDescent="0.25">
      <c r="A622" t="s">
        <v>22</v>
      </c>
      <c r="C622" t="s">
        <v>23</v>
      </c>
      <c r="D622" t="s">
        <v>97</v>
      </c>
      <c r="E622" t="s">
        <v>2662</v>
      </c>
      <c r="F622">
        <v>289825</v>
      </c>
      <c r="G622" t="s">
        <v>2663</v>
      </c>
      <c r="H622" t="s">
        <v>140</v>
      </c>
      <c r="I622" t="s">
        <v>28</v>
      </c>
      <c r="J622" t="s">
        <v>29</v>
      </c>
      <c r="K622" t="s">
        <v>92</v>
      </c>
      <c r="L622" t="s">
        <v>1643</v>
      </c>
      <c r="M622" t="s">
        <v>1643</v>
      </c>
      <c r="N622" t="s">
        <v>1644</v>
      </c>
      <c r="P622" s="8" t="s">
        <v>3</v>
      </c>
      <c r="Q622" s="13">
        <v>21000</v>
      </c>
      <c r="R622" s="13">
        <v>0</v>
      </c>
      <c r="S622" s="13">
        <v>21000</v>
      </c>
      <c r="T622" t="s">
        <v>35</v>
      </c>
      <c r="U622" t="s">
        <v>1476</v>
      </c>
      <c r="V622" t="s">
        <v>1305</v>
      </c>
      <c r="W622" t="s">
        <v>85</v>
      </c>
      <c r="X622" t="s">
        <v>227</v>
      </c>
      <c r="Y622" t="s">
        <v>2664</v>
      </c>
    </row>
    <row r="623" spans="1:25" x14ac:dyDescent="0.25">
      <c r="A623" t="s">
        <v>22</v>
      </c>
      <c r="C623" t="s">
        <v>23</v>
      </c>
      <c r="D623" t="s">
        <v>97</v>
      </c>
      <c r="E623" t="s">
        <v>2665</v>
      </c>
      <c r="F623">
        <v>289921</v>
      </c>
      <c r="G623" t="s">
        <v>2666</v>
      </c>
      <c r="H623" t="s">
        <v>91</v>
      </c>
      <c r="I623" t="s">
        <v>28</v>
      </c>
      <c r="J623" t="s">
        <v>29</v>
      </c>
      <c r="K623" t="s">
        <v>92</v>
      </c>
      <c r="L623" t="s">
        <v>1643</v>
      </c>
      <c r="M623" t="s">
        <v>1643</v>
      </c>
      <c r="N623" t="s">
        <v>1644</v>
      </c>
      <c r="P623" s="8" t="s">
        <v>3</v>
      </c>
      <c r="Q623" s="13">
        <v>1000</v>
      </c>
      <c r="R623" s="13">
        <v>0</v>
      </c>
      <c r="S623" s="13">
        <v>1000</v>
      </c>
      <c r="T623" t="s">
        <v>35</v>
      </c>
      <c r="U623" t="s">
        <v>1723</v>
      </c>
      <c r="V623" t="s">
        <v>1261</v>
      </c>
      <c r="W623" t="s">
        <v>85</v>
      </c>
      <c r="X623" t="s">
        <v>86</v>
      </c>
      <c r="Y623" t="s">
        <v>2667</v>
      </c>
    </row>
    <row r="624" spans="1:25" x14ac:dyDescent="0.25">
      <c r="A624" t="s">
        <v>22</v>
      </c>
      <c r="C624" t="s">
        <v>23</v>
      </c>
      <c r="D624" t="s">
        <v>97</v>
      </c>
      <c r="E624" t="s">
        <v>2668</v>
      </c>
      <c r="F624">
        <v>290033</v>
      </c>
      <c r="G624" t="s">
        <v>2669</v>
      </c>
      <c r="H624" t="s">
        <v>91</v>
      </c>
      <c r="I624" t="s">
        <v>28</v>
      </c>
      <c r="J624" t="s">
        <v>29</v>
      </c>
      <c r="K624" t="s">
        <v>92</v>
      </c>
      <c r="L624" t="s">
        <v>1643</v>
      </c>
      <c r="M624" t="s">
        <v>1643</v>
      </c>
      <c r="N624" t="s">
        <v>1644</v>
      </c>
      <c r="P624" s="8" t="s">
        <v>3</v>
      </c>
      <c r="Q624" s="13">
        <v>14000</v>
      </c>
      <c r="R624" s="13">
        <v>0</v>
      </c>
      <c r="S624" s="13">
        <v>14000</v>
      </c>
      <c r="T624" t="s">
        <v>740</v>
      </c>
      <c r="U624" t="s">
        <v>914</v>
      </c>
      <c r="V624" t="s">
        <v>37</v>
      </c>
      <c r="W624" t="s">
        <v>37</v>
      </c>
      <c r="X624" t="s">
        <v>37</v>
      </c>
      <c r="Y624" t="s">
        <v>2670</v>
      </c>
    </row>
    <row r="625" spans="1:25" x14ac:dyDescent="0.25">
      <c r="A625" t="s">
        <v>22</v>
      </c>
      <c r="C625" t="s">
        <v>23</v>
      </c>
      <c r="D625" t="s">
        <v>97</v>
      </c>
      <c r="E625" t="s">
        <v>2671</v>
      </c>
      <c r="F625">
        <v>290110</v>
      </c>
      <c r="G625" t="s">
        <v>2672</v>
      </c>
      <c r="H625" t="s">
        <v>100</v>
      </c>
      <c r="I625" t="s">
        <v>28</v>
      </c>
      <c r="J625" t="s">
        <v>29</v>
      </c>
      <c r="K625" t="s">
        <v>92</v>
      </c>
      <c r="L625" t="s">
        <v>1643</v>
      </c>
      <c r="M625" t="s">
        <v>1643</v>
      </c>
      <c r="N625" t="s">
        <v>1644</v>
      </c>
      <c r="P625" s="8" t="s">
        <v>3</v>
      </c>
      <c r="Q625" s="13">
        <v>21000</v>
      </c>
      <c r="R625" s="13">
        <v>0</v>
      </c>
      <c r="S625" s="13">
        <v>21000</v>
      </c>
      <c r="T625" t="s">
        <v>35</v>
      </c>
      <c r="U625" t="s">
        <v>539</v>
      </c>
      <c r="V625" t="s">
        <v>736</v>
      </c>
      <c r="W625" t="s">
        <v>85</v>
      </c>
      <c r="X625" t="s">
        <v>136</v>
      </c>
      <c r="Y625" t="s">
        <v>2673</v>
      </c>
    </row>
    <row r="626" spans="1:25" x14ac:dyDescent="0.25">
      <c r="A626" t="s">
        <v>22</v>
      </c>
      <c r="C626" t="s">
        <v>23</v>
      </c>
      <c r="D626" t="s">
        <v>97</v>
      </c>
      <c r="E626" t="s">
        <v>2674</v>
      </c>
      <c r="F626">
        <v>290262</v>
      </c>
      <c r="G626" t="s">
        <v>2675</v>
      </c>
      <c r="H626" t="s">
        <v>140</v>
      </c>
      <c r="I626" t="s">
        <v>28</v>
      </c>
      <c r="J626" t="s">
        <v>29</v>
      </c>
      <c r="K626" t="s">
        <v>92</v>
      </c>
      <c r="L626" t="s">
        <v>1643</v>
      </c>
      <c r="M626" t="s">
        <v>1643</v>
      </c>
      <c r="N626" t="s">
        <v>1644</v>
      </c>
      <c r="P626" s="8" t="s">
        <v>3</v>
      </c>
      <c r="Q626" s="13">
        <v>1000</v>
      </c>
      <c r="R626" s="13">
        <v>0</v>
      </c>
      <c r="S626" s="13">
        <v>1000</v>
      </c>
      <c r="T626" t="s">
        <v>740</v>
      </c>
      <c r="U626" t="s">
        <v>1199</v>
      </c>
      <c r="V626" t="s">
        <v>1049</v>
      </c>
      <c r="W626" t="s">
        <v>85</v>
      </c>
      <c r="X626" t="s">
        <v>95</v>
      </c>
      <c r="Y626" t="s">
        <v>2676</v>
      </c>
    </row>
    <row r="627" spans="1:25" x14ac:dyDescent="0.25">
      <c r="A627" t="s">
        <v>22</v>
      </c>
      <c r="C627" t="s">
        <v>23</v>
      </c>
      <c r="D627" t="s">
        <v>97</v>
      </c>
      <c r="E627" t="s">
        <v>2677</v>
      </c>
      <c r="F627">
        <v>290268</v>
      </c>
      <c r="G627" t="s">
        <v>2678</v>
      </c>
      <c r="H627" t="s">
        <v>140</v>
      </c>
      <c r="I627" t="s">
        <v>28</v>
      </c>
      <c r="J627" t="s">
        <v>29</v>
      </c>
      <c r="K627" t="s">
        <v>92</v>
      </c>
      <c r="L627" t="s">
        <v>1643</v>
      </c>
      <c r="M627" t="s">
        <v>1643</v>
      </c>
      <c r="N627" t="s">
        <v>1644</v>
      </c>
      <c r="P627" s="8" t="s">
        <v>3</v>
      </c>
      <c r="Q627" s="13">
        <v>21000</v>
      </c>
      <c r="R627" s="13">
        <v>0</v>
      </c>
      <c r="S627" s="13">
        <v>21000</v>
      </c>
      <c r="T627" t="s">
        <v>740</v>
      </c>
      <c r="U627" t="s">
        <v>914</v>
      </c>
      <c r="V627" t="s">
        <v>1063</v>
      </c>
      <c r="W627" t="s">
        <v>85</v>
      </c>
      <c r="X627" t="s">
        <v>413</v>
      </c>
      <c r="Y627" t="s">
        <v>2679</v>
      </c>
    </row>
    <row r="628" spans="1:25" x14ac:dyDescent="0.25">
      <c r="A628" t="s">
        <v>22</v>
      </c>
      <c r="C628" t="s">
        <v>23</v>
      </c>
      <c r="D628" t="s">
        <v>97</v>
      </c>
      <c r="E628" t="s">
        <v>2680</v>
      </c>
      <c r="F628">
        <v>290282</v>
      </c>
      <c r="G628" t="s">
        <v>2681</v>
      </c>
      <c r="H628" t="s">
        <v>91</v>
      </c>
      <c r="I628" t="s">
        <v>28</v>
      </c>
      <c r="J628" t="s">
        <v>29</v>
      </c>
      <c r="K628" t="s">
        <v>92</v>
      </c>
      <c r="L628" t="s">
        <v>1643</v>
      </c>
      <c r="M628" t="s">
        <v>1643</v>
      </c>
      <c r="N628" t="s">
        <v>1644</v>
      </c>
      <c r="P628" s="8" t="s">
        <v>3</v>
      </c>
      <c r="Q628" s="13">
        <v>7000</v>
      </c>
      <c r="R628" s="13">
        <v>0</v>
      </c>
      <c r="S628" s="13">
        <v>7000</v>
      </c>
      <c r="T628" t="s">
        <v>35</v>
      </c>
      <c r="U628" t="s">
        <v>47</v>
      </c>
      <c r="V628" t="s">
        <v>37</v>
      </c>
      <c r="W628" t="s">
        <v>85</v>
      </c>
      <c r="X628" t="s">
        <v>86</v>
      </c>
      <c r="Y628" t="s">
        <v>2682</v>
      </c>
    </row>
    <row r="629" spans="1:25" x14ac:dyDescent="0.25">
      <c r="A629" t="s">
        <v>22</v>
      </c>
      <c r="C629" t="s">
        <v>23</v>
      </c>
      <c r="D629" t="s">
        <v>97</v>
      </c>
      <c r="E629" t="s">
        <v>5183</v>
      </c>
      <c r="F629">
        <v>290295</v>
      </c>
      <c r="G629" t="s">
        <v>5184</v>
      </c>
      <c r="H629" t="s">
        <v>5024</v>
      </c>
      <c r="I629" t="s">
        <v>28</v>
      </c>
      <c r="J629" t="s">
        <v>29</v>
      </c>
      <c r="K629" t="s">
        <v>101</v>
      </c>
      <c r="L629" t="s">
        <v>5158</v>
      </c>
      <c r="M629" t="s">
        <v>5158</v>
      </c>
      <c r="N629" t="s">
        <v>5159</v>
      </c>
      <c r="P629" s="8" t="s">
        <v>34</v>
      </c>
      <c r="Q629" s="13">
        <v>47000</v>
      </c>
      <c r="R629" s="13">
        <v>0</v>
      </c>
      <c r="S629" s="13">
        <v>47000</v>
      </c>
      <c r="T629" t="s">
        <v>740</v>
      </c>
      <c r="U629" t="s">
        <v>37</v>
      </c>
      <c r="V629" t="s">
        <v>37</v>
      </c>
      <c r="W629" t="s">
        <v>37</v>
      </c>
      <c r="X629" t="s">
        <v>37</v>
      </c>
      <c r="Y629" t="s">
        <v>37</v>
      </c>
    </row>
    <row r="630" spans="1:25" x14ac:dyDescent="0.25">
      <c r="A630" t="s">
        <v>22</v>
      </c>
      <c r="C630" t="s">
        <v>23</v>
      </c>
      <c r="D630" t="s">
        <v>97</v>
      </c>
      <c r="E630" t="s">
        <v>5185</v>
      </c>
      <c r="F630">
        <v>290296</v>
      </c>
      <c r="G630" t="s">
        <v>5184</v>
      </c>
      <c r="H630" t="s">
        <v>5008</v>
      </c>
      <c r="I630" t="s">
        <v>28</v>
      </c>
      <c r="J630" t="s">
        <v>29</v>
      </c>
      <c r="K630" t="s">
        <v>101</v>
      </c>
      <c r="L630" t="s">
        <v>5158</v>
      </c>
      <c r="M630" t="s">
        <v>5158</v>
      </c>
      <c r="N630" t="s">
        <v>5159</v>
      </c>
      <c r="P630" s="8" t="s">
        <v>34</v>
      </c>
      <c r="Q630" s="13">
        <v>7000</v>
      </c>
      <c r="R630" s="13">
        <v>0</v>
      </c>
      <c r="S630" s="13">
        <v>7000</v>
      </c>
      <c r="T630" t="s">
        <v>104</v>
      </c>
      <c r="U630" t="s">
        <v>37</v>
      </c>
      <c r="V630" t="s">
        <v>37</v>
      </c>
      <c r="W630" t="s">
        <v>37</v>
      </c>
      <c r="X630" t="s">
        <v>37</v>
      </c>
      <c r="Y630" t="s">
        <v>37</v>
      </c>
    </row>
    <row r="631" spans="1:25" x14ac:dyDescent="0.25">
      <c r="A631" t="s">
        <v>22</v>
      </c>
      <c r="C631" t="s">
        <v>23</v>
      </c>
      <c r="D631" t="s">
        <v>97</v>
      </c>
      <c r="E631" t="s">
        <v>2683</v>
      </c>
      <c r="F631">
        <v>290456</v>
      </c>
      <c r="G631" t="s">
        <v>2684</v>
      </c>
      <c r="H631" t="s">
        <v>73</v>
      </c>
      <c r="I631" t="s">
        <v>28</v>
      </c>
      <c r="J631" t="s">
        <v>29</v>
      </c>
      <c r="K631" t="s">
        <v>92</v>
      </c>
      <c r="L631" t="s">
        <v>1643</v>
      </c>
      <c r="M631" t="s">
        <v>1643</v>
      </c>
      <c r="N631" t="s">
        <v>1644</v>
      </c>
      <c r="P631" s="8" t="s">
        <v>3</v>
      </c>
      <c r="Q631" s="13">
        <v>21000</v>
      </c>
      <c r="R631" s="13">
        <v>0</v>
      </c>
      <c r="S631" s="13">
        <v>21000</v>
      </c>
      <c r="T631" t="s">
        <v>740</v>
      </c>
      <c r="U631" t="s">
        <v>914</v>
      </c>
      <c r="V631" t="s">
        <v>1199</v>
      </c>
      <c r="W631" t="s">
        <v>514</v>
      </c>
      <c r="X631" t="s">
        <v>37</v>
      </c>
      <c r="Y631" t="s">
        <v>2685</v>
      </c>
    </row>
    <row r="632" spans="1:25" x14ac:dyDescent="0.25">
      <c r="A632" t="s">
        <v>22</v>
      </c>
      <c r="C632" t="s">
        <v>23</v>
      </c>
      <c r="D632" t="s">
        <v>97</v>
      </c>
      <c r="E632" t="s">
        <v>2686</v>
      </c>
      <c r="F632">
        <v>290624</v>
      </c>
      <c r="G632" t="s">
        <v>2687</v>
      </c>
      <c r="H632" t="s">
        <v>73</v>
      </c>
      <c r="I632" t="s">
        <v>28</v>
      </c>
      <c r="J632" t="s">
        <v>29</v>
      </c>
      <c r="K632" t="s">
        <v>92</v>
      </c>
      <c r="L632" t="s">
        <v>1643</v>
      </c>
      <c r="M632" t="s">
        <v>1643</v>
      </c>
      <c r="N632" t="s">
        <v>1644</v>
      </c>
      <c r="P632" s="8" t="s">
        <v>3</v>
      </c>
      <c r="Q632" s="13">
        <v>21000</v>
      </c>
      <c r="R632" s="13">
        <v>0</v>
      </c>
      <c r="S632" s="13">
        <v>21000</v>
      </c>
      <c r="T632" t="s">
        <v>35</v>
      </c>
      <c r="U632" t="s">
        <v>372</v>
      </c>
      <c r="V632" t="s">
        <v>2283</v>
      </c>
      <c r="W632" t="s">
        <v>85</v>
      </c>
      <c r="X632" t="s">
        <v>95</v>
      </c>
      <c r="Y632" t="s">
        <v>2688</v>
      </c>
    </row>
    <row r="633" spans="1:25" x14ac:dyDescent="0.25">
      <c r="A633" t="s">
        <v>22</v>
      </c>
      <c r="C633" t="s">
        <v>23</v>
      </c>
      <c r="D633" t="s">
        <v>97</v>
      </c>
      <c r="E633" t="s">
        <v>2689</v>
      </c>
      <c r="F633">
        <v>290671</v>
      </c>
      <c r="G633" t="s">
        <v>2690</v>
      </c>
      <c r="H633" t="s">
        <v>91</v>
      </c>
      <c r="I633" t="s">
        <v>28</v>
      </c>
      <c r="J633" t="s">
        <v>29</v>
      </c>
      <c r="K633" t="s">
        <v>92</v>
      </c>
      <c r="L633" t="s">
        <v>1643</v>
      </c>
      <c r="M633" t="s">
        <v>1643</v>
      </c>
      <c r="N633" t="s">
        <v>1644</v>
      </c>
      <c r="P633" s="8" t="s">
        <v>3</v>
      </c>
      <c r="Q633" s="13">
        <v>7000</v>
      </c>
      <c r="R633" s="13">
        <v>0</v>
      </c>
      <c r="S633" s="13">
        <v>7000</v>
      </c>
      <c r="T633" t="s">
        <v>425</v>
      </c>
      <c r="U633" t="s">
        <v>2691</v>
      </c>
      <c r="V633" t="s">
        <v>2692</v>
      </c>
      <c r="W633" t="s">
        <v>60</v>
      </c>
      <c r="X633" t="s">
        <v>107</v>
      </c>
      <c r="Y633" t="s">
        <v>2693</v>
      </c>
    </row>
    <row r="634" spans="1:25" x14ac:dyDescent="0.25">
      <c r="A634" t="s">
        <v>22</v>
      </c>
      <c r="C634" t="s">
        <v>23</v>
      </c>
      <c r="D634" t="s">
        <v>97</v>
      </c>
      <c r="E634" t="s">
        <v>2694</v>
      </c>
      <c r="F634">
        <v>290685</v>
      </c>
      <c r="G634" t="s">
        <v>2695</v>
      </c>
      <c r="H634" t="s">
        <v>73</v>
      </c>
      <c r="I634" t="s">
        <v>28</v>
      </c>
      <c r="J634" t="s">
        <v>29</v>
      </c>
      <c r="K634" t="s">
        <v>92</v>
      </c>
      <c r="L634" t="s">
        <v>1643</v>
      </c>
      <c r="M634" t="s">
        <v>1643</v>
      </c>
      <c r="N634" t="s">
        <v>1644</v>
      </c>
      <c r="P634" s="8" t="s">
        <v>3</v>
      </c>
      <c r="Q634" s="13">
        <v>21000</v>
      </c>
      <c r="R634" s="13">
        <v>0</v>
      </c>
      <c r="S634" s="13">
        <v>21000</v>
      </c>
      <c r="T634" t="s">
        <v>104</v>
      </c>
      <c r="U634" t="s">
        <v>162</v>
      </c>
      <c r="V634" t="s">
        <v>777</v>
      </c>
      <c r="W634" t="s">
        <v>60</v>
      </c>
      <c r="X634" t="s">
        <v>107</v>
      </c>
      <c r="Y634" t="s">
        <v>2696</v>
      </c>
    </row>
    <row r="635" spans="1:25" x14ac:dyDescent="0.25">
      <c r="A635" t="s">
        <v>22</v>
      </c>
      <c r="C635" t="s">
        <v>23</v>
      </c>
      <c r="D635" t="s">
        <v>97</v>
      </c>
      <c r="E635" t="s">
        <v>2697</v>
      </c>
      <c r="F635">
        <v>290796</v>
      </c>
      <c r="G635" t="s">
        <v>2698</v>
      </c>
      <c r="H635" t="s">
        <v>140</v>
      </c>
      <c r="I635" t="s">
        <v>28</v>
      </c>
      <c r="J635" t="s">
        <v>29</v>
      </c>
      <c r="K635" t="s">
        <v>92</v>
      </c>
      <c r="L635" t="s">
        <v>1643</v>
      </c>
      <c r="M635" t="s">
        <v>1643</v>
      </c>
      <c r="N635" t="s">
        <v>1644</v>
      </c>
      <c r="P635" s="8" t="s">
        <v>3</v>
      </c>
      <c r="Q635" s="13">
        <v>21000</v>
      </c>
      <c r="R635" s="13">
        <v>0</v>
      </c>
      <c r="S635" s="13">
        <v>21000</v>
      </c>
      <c r="T635" t="s">
        <v>104</v>
      </c>
      <c r="U635" t="s">
        <v>1847</v>
      </c>
      <c r="V635" t="s">
        <v>2699</v>
      </c>
      <c r="W635" t="s">
        <v>85</v>
      </c>
      <c r="X635" t="s">
        <v>413</v>
      </c>
      <c r="Y635" t="s">
        <v>2700</v>
      </c>
    </row>
    <row r="636" spans="1:25" x14ac:dyDescent="0.25">
      <c r="A636" t="s">
        <v>22</v>
      </c>
      <c r="C636" t="s">
        <v>23</v>
      </c>
      <c r="D636" t="s">
        <v>97</v>
      </c>
      <c r="E636" t="s">
        <v>138</v>
      </c>
      <c r="F636">
        <v>290918</v>
      </c>
      <c r="G636" t="s">
        <v>139</v>
      </c>
      <c r="H636" t="s">
        <v>140</v>
      </c>
      <c r="I636" t="s">
        <v>28</v>
      </c>
      <c r="J636" t="s">
        <v>29</v>
      </c>
      <c r="K636" t="s">
        <v>30</v>
      </c>
      <c r="L636" t="s">
        <v>31</v>
      </c>
      <c r="M636" t="s">
        <v>131</v>
      </c>
      <c r="N636" t="s">
        <v>132</v>
      </c>
      <c r="P636" s="8" t="s">
        <v>34</v>
      </c>
      <c r="Q636" s="13">
        <v>47269</v>
      </c>
      <c r="R636" s="13">
        <v>12763</v>
      </c>
      <c r="S636" s="13">
        <v>60032</v>
      </c>
      <c r="T636" t="s">
        <v>133</v>
      </c>
      <c r="U636" t="s">
        <v>141</v>
      </c>
      <c r="V636" t="s">
        <v>142</v>
      </c>
      <c r="W636" t="s">
        <v>85</v>
      </c>
      <c r="X636" t="s">
        <v>136</v>
      </c>
      <c r="Y636" t="s">
        <v>143</v>
      </c>
    </row>
    <row r="637" spans="1:25" x14ac:dyDescent="0.25">
      <c r="A637" t="s">
        <v>22</v>
      </c>
      <c r="C637" t="s">
        <v>23</v>
      </c>
      <c r="D637" t="s">
        <v>97</v>
      </c>
      <c r="E637" t="s">
        <v>2701</v>
      </c>
      <c r="F637">
        <v>290925</v>
      </c>
      <c r="G637" t="s">
        <v>2702</v>
      </c>
      <c r="H637" t="s">
        <v>91</v>
      </c>
      <c r="I637" t="s">
        <v>28</v>
      </c>
      <c r="J637" t="s">
        <v>29</v>
      </c>
      <c r="K637" t="s">
        <v>92</v>
      </c>
      <c r="L637" t="s">
        <v>1643</v>
      </c>
      <c r="M637" t="s">
        <v>1643</v>
      </c>
      <c r="N637" t="s">
        <v>1644</v>
      </c>
      <c r="P637" s="8" t="s">
        <v>3</v>
      </c>
      <c r="Q637" s="13">
        <v>21000</v>
      </c>
      <c r="R637" s="13">
        <v>0</v>
      </c>
      <c r="S637" s="13">
        <v>21000</v>
      </c>
      <c r="T637" t="s">
        <v>740</v>
      </c>
      <c r="U637" t="s">
        <v>914</v>
      </c>
      <c r="V637" t="s">
        <v>1038</v>
      </c>
      <c r="W637" t="s">
        <v>85</v>
      </c>
      <c r="X637" t="s">
        <v>413</v>
      </c>
      <c r="Y637" t="s">
        <v>2703</v>
      </c>
    </row>
    <row r="638" spans="1:25" x14ac:dyDescent="0.25">
      <c r="A638" t="s">
        <v>22</v>
      </c>
      <c r="C638" t="s">
        <v>23</v>
      </c>
      <c r="D638" t="s">
        <v>97</v>
      </c>
      <c r="E638" t="s">
        <v>2704</v>
      </c>
      <c r="F638">
        <v>290953</v>
      </c>
      <c r="G638" t="s">
        <v>2705</v>
      </c>
      <c r="H638" t="s">
        <v>73</v>
      </c>
      <c r="I638" t="s">
        <v>28</v>
      </c>
      <c r="J638" t="s">
        <v>29</v>
      </c>
      <c r="K638" t="s">
        <v>92</v>
      </c>
      <c r="L638" t="s">
        <v>1643</v>
      </c>
      <c r="M638" t="s">
        <v>1643</v>
      </c>
      <c r="N638" t="s">
        <v>1644</v>
      </c>
      <c r="P638" s="8" t="s">
        <v>3</v>
      </c>
      <c r="Q638" s="13">
        <v>1000</v>
      </c>
      <c r="R638" s="13">
        <v>0</v>
      </c>
      <c r="S638" s="13">
        <v>1000</v>
      </c>
      <c r="T638" t="s">
        <v>35</v>
      </c>
      <c r="U638" t="s">
        <v>77</v>
      </c>
      <c r="V638" t="s">
        <v>372</v>
      </c>
      <c r="W638" t="s">
        <v>85</v>
      </c>
      <c r="X638" t="s">
        <v>95</v>
      </c>
      <c r="Y638" t="s">
        <v>2706</v>
      </c>
    </row>
    <row r="639" spans="1:25" x14ac:dyDescent="0.25">
      <c r="A639" t="s">
        <v>22</v>
      </c>
      <c r="C639" t="s">
        <v>23</v>
      </c>
      <c r="D639" t="s">
        <v>97</v>
      </c>
      <c r="E639" t="s">
        <v>2707</v>
      </c>
      <c r="F639">
        <v>290982</v>
      </c>
      <c r="G639" t="s">
        <v>2708</v>
      </c>
      <c r="H639" t="s">
        <v>140</v>
      </c>
      <c r="I639" t="s">
        <v>28</v>
      </c>
      <c r="J639" t="s">
        <v>29</v>
      </c>
      <c r="K639" t="s">
        <v>92</v>
      </c>
      <c r="L639" t="s">
        <v>1643</v>
      </c>
      <c r="M639" t="s">
        <v>1643</v>
      </c>
      <c r="N639" t="s">
        <v>1644</v>
      </c>
      <c r="P639" s="8" t="s">
        <v>3</v>
      </c>
      <c r="Q639" s="13">
        <v>7000</v>
      </c>
      <c r="R639" s="13">
        <v>0</v>
      </c>
      <c r="S639" s="13">
        <v>7000</v>
      </c>
      <c r="T639" t="s">
        <v>685</v>
      </c>
      <c r="U639" t="s">
        <v>1204</v>
      </c>
      <c r="V639" t="s">
        <v>1208</v>
      </c>
      <c r="W639" t="s">
        <v>204</v>
      </c>
      <c r="X639" t="s">
        <v>205</v>
      </c>
      <c r="Y639" t="s">
        <v>2709</v>
      </c>
    </row>
    <row r="640" spans="1:25" x14ac:dyDescent="0.25">
      <c r="A640" t="s">
        <v>22</v>
      </c>
      <c r="C640" t="s">
        <v>23</v>
      </c>
      <c r="D640" t="s">
        <v>97</v>
      </c>
      <c r="E640" t="s">
        <v>2710</v>
      </c>
      <c r="F640">
        <v>291008</v>
      </c>
      <c r="G640" t="s">
        <v>2711</v>
      </c>
      <c r="H640" t="s">
        <v>576</v>
      </c>
      <c r="I640" t="s">
        <v>28</v>
      </c>
      <c r="J640" t="s">
        <v>29</v>
      </c>
      <c r="K640" t="s">
        <v>92</v>
      </c>
      <c r="L640" t="s">
        <v>1643</v>
      </c>
      <c r="M640" t="s">
        <v>1643</v>
      </c>
      <c r="N640" t="s">
        <v>1644</v>
      </c>
      <c r="P640" s="8" t="s">
        <v>3</v>
      </c>
      <c r="Q640" s="13">
        <v>14000</v>
      </c>
      <c r="R640" s="13">
        <v>0</v>
      </c>
      <c r="S640" s="13">
        <v>14000</v>
      </c>
      <c r="T640" t="s">
        <v>577</v>
      </c>
      <c r="U640" t="s">
        <v>1891</v>
      </c>
      <c r="V640" t="s">
        <v>578</v>
      </c>
      <c r="W640" t="s">
        <v>85</v>
      </c>
      <c r="X640" t="s">
        <v>126</v>
      </c>
      <c r="Y640" t="s">
        <v>2712</v>
      </c>
    </row>
    <row r="641" spans="1:25" x14ac:dyDescent="0.25">
      <c r="A641" t="s">
        <v>22</v>
      </c>
      <c r="C641" t="s">
        <v>23</v>
      </c>
      <c r="D641" t="s">
        <v>97</v>
      </c>
      <c r="E641" t="s">
        <v>2713</v>
      </c>
      <c r="F641">
        <v>291098</v>
      </c>
      <c r="G641" t="s">
        <v>2714</v>
      </c>
      <c r="H641" t="s">
        <v>91</v>
      </c>
      <c r="I641" t="s">
        <v>28</v>
      </c>
      <c r="J641" t="s">
        <v>29</v>
      </c>
      <c r="K641" t="s">
        <v>92</v>
      </c>
      <c r="L641" t="s">
        <v>1643</v>
      </c>
      <c r="M641" t="s">
        <v>1643</v>
      </c>
      <c r="N641" t="s">
        <v>1644</v>
      </c>
      <c r="P641" s="8" t="s">
        <v>3</v>
      </c>
      <c r="Q641" s="13">
        <v>21000</v>
      </c>
      <c r="R641" s="13">
        <v>0</v>
      </c>
      <c r="S641" s="13">
        <v>21000</v>
      </c>
      <c r="T641" t="s">
        <v>577</v>
      </c>
      <c r="U641" t="s">
        <v>1891</v>
      </c>
      <c r="V641" t="s">
        <v>2302</v>
      </c>
      <c r="W641" t="s">
        <v>37</v>
      </c>
      <c r="X641" t="s">
        <v>37</v>
      </c>
      <c r="Y641" t="s">
        <v>2715</v>
      </c>
    </row>
    <row r="642" spans="1:25" x14ac:dyDescent="0.25">
      <c r="A642" t="s">
        <v>22</v>
      </c>
      <c r="C642" t="s">
        <v>23</v>
      </c>
      <c r="D642" t="s">
        <v>97</v>
      </c>
      <c r="E642" t="s">
        <v>2716</v>
      </c>
      <c r="F642">
        <v>291147</v>
      </c>
      <c r="G642" t="s">
        <v>2717</v>
      </c>
      <c r="H642" t="s">
        <v>140</v>
      </c>
      <c r="I642" t="s">
        <v>28</v>
      </c>
      <c r="J642" t="s">
        <v>29</v>
      </c>
      <c r="K642" t="s">
        <v>92</v>
      </c>
      <c r="L642" t="s">
        <v>1643</v>
      </c>
      <c r="M642" t="s">
        <v>1643</v>
      </c>
      <c r="N642" t="s">
        <v>1644</v>
      </c>
      <c r="P642" s="8" t="s">
        <v>3</v>
      </c>
      <c r="Q642" s="13">
        <v>21000</v>
      </c>
      <c r="R642" s="13">
        <v>0</v>
      </c>
      <c r="S642" s="13">
        <v>21000</v>
      </c>
      <c r="T642" t="s">
        <v>35</v>
      </c>
      <c r="U642" t="s">
        <v>1723</v>
      </c>
      <c r="V642" t="s">
        <v>377</v>
      </c>
      <c r="W642" t="s">
        <v>85</v>
      </c>
      <c r="X642" t="s">
        <v>413</v>
      </c>
      <c r="Y642" t="s">
        <v>2718</v>
      </c>
    </row>
    <row r="643" spans="1:25" x14ac:dyDescent="0.25">
      <c r="A643" t="s">
        <v>22</v>
      </c>
      <c r="C643" t="s">
        <v>23</v>
      </c>
      <c r="D643" t="s">
        <v>97</v>
      </c>
      <c r="E643" t="s">
        <v>2719</v>
      </c>
      <c r="F643">
        <v>291179</v>
      </c>
      <c r="G643" t="s">
        <v>2720</v>
      </c>
      <c r="H643" t="s">
        <v>91</v>
      </c>
      <c r="I643" t="s">
        <v>28</v>
      </c>
      <c r="J643" t="s">
        <v>29</v>
      </c>
      <c r="K643" t="s">
        <v>92</v>
      </c>
      <c r="L643" t="s">
        <v>1643</v>
      </c>
      <c r="M643" t="s">
        <v>1643</v>
      </c>
      <c r="N643" t="s">
        <v>1644</v>
      </c>
      <c r="P643" s="8" t="s">
        <v>3</v>
      </c>
      <c r="Q643" s="13">
        <v>21000</v>
      </c>
      <c r="R643" s="13">
        <v>0</v>
      </c>
      <c r="S643" s="13">
        <v>21000</v>
      </c>
      <c r="T643" t="s">
        <v>35</v>
      </c>
      <c r="U643" t="s">
        <v>520</v>
      </c>
      <c r="V643" t="s">
        <v>2721</v>
      </c>
      <c r="W643" t="s">
        <v>85</v>
      </c>
      <c r="X643" t="s">
        <v>136</v>
      </c>
      <c r="Y643" t="s">
        <v>2722</v>
      </c>
    </row>
    <row r="644" spans="1:25" x14ac:dyDescent="0.25">
      <c r="A644" t="s">
        <v>22</v>
      </c>
      <c r="C644" t="s">
        <v>23</v>
      </c>
      <c r="D644" t="s">
        <v>97</v>
      </c>
      <c r="E644" t="s">
        <v>2723</v>
      </c>
      <c r="F644">
        <v>291283</v>
      </c>
      <c r="G644" t="s">
        <v>2724</v>
      </c>
      <c r="H644" t="s">
        <v>111</v>
      </c>
      <c r="I644" t="s">
        <v>28</v>
      </c>
      <c r="J644" t="s">
        <v>29</v>
      </c>
      <c r="K644" t="s">
        <v>92</v>
      </c>
      <c r="L644" t="s">
        <v>1643</v>
      </c>
      <c r="M644" t="s">
        <v>1643</v>
      </c>
      <c r="N644" t="s">
        <v>1644</v>
      </c>
      <c r="P644" s="8" t="s">
        <v>3</v>
      </c>
      <c r="Q644" s="13">
        <v>21000</v>
      </c>
      <c r="R644" s="13">
        <v>0</v>
      </c>
      <c r="S644" s="13">
        <v>21000</v>
      </c>
      <c r="T644" t="s">
        <v>104</v>
      </c>
      <c r="U644" t="s">
        <v>2725</v>
      </c>
      <c r="V644" t="s">
        <v>398</v>
      </c>
      <c r="W644" t="s">
        <v>38</v>
      </c>
      <c r="X644" t="s">
        <v>39</v>
      </c>
      <c r="Y644" t="s">
        <v>2726</v>
      </c>
    </row>
    <row r="645" spans="1:25" x14ac:dyDescent="0.25">
      <c r="A645" t="s">
        <v>22</v>
      </c>
      <c r="C645" t="s">
        <v>23</v>
      </c>
      <c r="D645" t="s">
        <v>97</v>
      </c>
      <c r="E645" t="s">
        <v>2727</v>
      </c>
      <c r="F645">
        <v>291376</v>
      </c>
      <c r="G645" t="s">
        <v>2728</v>
      </c>
      <c r="H645" t="s">
        <v>91</v>
      </c>
      <c r="I645" t="s">
        <v>28</v>
      </c>
      <c r="J645" t="s">
        <v>29</v>
      </c>
      <c r="K645" t="s">
        <v>92</v>
      </c>
      <c r="L645" t="s">
        <v>1643</v>
      </c>
      <c r="M645" t="s">
        <v>1643</v>
      </c>
      <c r="N645" t="s">
        <v>1644</v>
      </c>
      <c r="P645" s="8" t="s">
        <v>3</v>
      </c>
      <c r="Q645" s="13">
        <v>21000</v>
      </c>
      <c r="R645" s="13">
        <v>0</v>
      </c>
      <c r="S645" s="13">
        <v>21000</v>
      </c>
      <c r="T645" t="s">
        <v>740</v>
      </c>
      <c r="U645" t="s">
        <v>1551</v>
      </c>
      <c r="V645" t="s">
        <v>1038</v>
      </c>
      <c r="W645" t="s">
        <v>85</v>
      </c>
      <c r="X645" t="s">
        <v>413</v>
      </c>
      <c r="Y645" t="s">
        <v>2729</v>
      </c>
    </row>
    <row r="646" spans="1:25" x14ac:dyDescent="0.25">
      <c r="A646" t="s">
        <v>22</v>
      </c>
      <c r="C646" t="s">
        <v>23</v>
      </c>
      <c r="D646" t="s">
        <v>97</v>
      </c>
      <c r="E646" t="s">
        <v>144</v>
      </c>
      <c r="F646">
        <v>291394</v>
      </c>
      <c r="G646" t="s">
        <v>145</v>
      </c>
      <c r="H646" t="s">
        <v>140</v>
      </c>
      <c r="I646" t="s">
        <v>28</v>
      </c>
      <c r="J646" t="s">
        <v>29</v>
      </c>
      <c r="K646" t="s">
        <v>30</v>
      </c>
      <c r="L646" t="s">
        <v>31</v>
      </c>
      <c r="M646" t="s">
        <v>131</v>
      </c>
      <c r="N646" t="s">
        <v>132</v>
      </c>
      <c r="P646" s="8" t="s">
        <v>34</v>
      </c>
      <c r="Q646" s="13">
        <v>32395</v>
      </c>
      <c r="R646" s="13">
        <v>8747</v>
      </c>
      <c r="S646" s="13">
        <v>41142</v>
      </c>
      <c r="T646" t="s">
        <v>133</v>
      </c>
      <c r="U646" t="s">
        <v>146</v>
      </c>
      <c r="V646" t="s">
        <v>37</v>
      </c>
      <c r="W646" t="s">
        <v>85</v>
      </c>
      <c r="X646" t="s">
        <v>136</v>
      </c>
      <c r="Y646" t="s">
        <v>147</v>
      </c>
    </row>
    <row r="647" spans="1:25" x14ac:dyDescent="0.25">
      <c r="A647" t="s">
        <v>22</v>
      </c>
      <c r="C647" t="s">
        <v>23</v>
      </c>
      <c r="D647" t="s">
        <v>97</v>
      </c>
      <c r="E647" t="s">
        <v>148</v>
      </c>
      <c r="F647">
        <v>291421</v>
      </c>
      <c r="G647" t="s">
        <v>149</v>
      </c>
      <c r="H647" t="s">
        <v>100</v>
      </c>
      <c r="I647" t="s">
        <v>28</v>
      </c>
      <c r="J647" t="s">
        <v>29</v>
      </c>
      <c r="K647" t="s">
        <v>30</v>
      </c>
      <c r="L647" t="s">
        <v>31</v>
      </c>
      <c r="M647" t="s">
        <v>131</v>
      </c>
      <c r="N647" t="s">
        <v>132</v>
      </c>
      <c r="P647" s="8" t="s">
        <v>34</v>
      </c>
      <c r="Q647" s="13">
        <v>24203</v>
      </c>
      <c r="R647" s="13">
        <v>6535</v>
      </c>
      <c r="S647" s="13">
        <v>30738</v>
      </c>
      <c r="T647" t="s">
        <v>133</v>
      </c>
      <c r="U647" t="s">
        <v>150</v>
      </c>
      <c r="V647" t="s">
        <v>37</v>
      </c>
      <c r="W647" t="s">
        <v>60</v>
      </c>
      <c r="X647" t="s">
        <v>107</v>
      </c>
      <c r="Y647" t="s">
        <v>151</v>
      </c>
    </row>
    <row r="648" spans="1:25" x14ac:dyDescent="0.25">
      <c r="A648" t="s">
        <v>22</v>
      </c>
      <c r="C648" t="s">
        <v>23</v>
      </c>
      <c r="D648" t="s">
        <v>97</v>
      </c>
      <c r="E648" t="s">
        <v>2730</v>
      </c>
      <c r="F648">
        <v>291514</v>
      </c>
      <c r="G648" t="s">
        <v>2731</v>
      </c>
      <c r="H648" t="s">
        <v>140</v>
      </c>
      <c r="I648" t="s">
        <v>28</v>
      </c>
      <c r="J648" t="s">
        <v>29</v>
      </c>
      <c r="K648" t="s">
        <v>92</v>
      </c>
      <c r="L648" t="s">
        <v>1643</v>
      </c>
      <c r="M648" t="s">
        <v>1643</v>
      </c>
      <c r="N648" t="s">
        <v>1644</v>
      </c>
      <c r="P648" s="8" t="s">
        <v>3</v>
      </c>
      <c r="Q648" s="13">
        <v>1000</v>
      </c>
      <c r="R648" s="13">
        <v>0</v>
      </c>
      <c r="S648" s="13">
        <v>1000</v>
      </c>
      <c r="T648" t="s">
        <v>203</v>
      </c>
      <c r="U648" t="s">
        <v>725</v>
      </c>
      <c r="V648" t="s">
        <v>1145</v>
      </c>
      <c r="W648" t="s">
        <v>85</v>
      </c>
      <c r="X648" t="s">
        <v>86</v>
      </c>
      <c r="Y648" t="s">
        <v>2732</v>
      </c>
    </row>
    <row r="649" spans="1:25" x14ac:dyDescent="0.25">
      <c r="A649" t="s">
        <v>22</v>
      </c>
      <c r="C649" t="s">
        <v>23</v>
      </c>
      <c r="D649" t="s">
        <v>97</v>
      </c>
      <c r="E649" t="s">
        <v>2733</v>
      </c>
      <c r="F649">
        <v>291539</v>
      </c>
      <c r="G649" t="s">
        <v>2734</v>
      </c>
      <c r="H649" t="s">
        <v>91</v>
      </c>
      <c r="I649" t="s">
        <v>28</v>
      </c>
      <c r="J649" t="s">
        <v>29</v>
      </c>
      <c r="K649" t="s">
        <v>92</v>
      </c>
      <c r="L649" t="s">
        <v>1643</v>
      </c>
      <c r="M649" t="s">
        <v>1643</v>
      </c>
      <c r="N649" t="s">
        <v>1644</v>
      </c>
      <c r="P649" s="8" t="s">
        <v>3</v>
      </c>
      <c r="Q649" s="13">
        <v>21000</v>
      </c>
      <c r="R649" s="13">
        <v>0</v>
      </c>
      <c r="S649" s="13">
        <v>21000</v>
      </c>
      <c r="T649" t="s">
        <v>133</v>
      </c>
      <c r="U649" t="s">
        <v>325</v>
      </c>
      <c r="V649" t="s">
        <v>296</v>
      </c>
      <c r="W649" t="s">
        <v>514</v>
      </c>
      <c r="X649" t="s">
        <v>37</v>
      </c>
      <c r="Y649" t="s">
        <v>2735</v>
      </c>
    </row>
    <row r="650" spans="1:25" x14ac:dyDescent="0.25">
      <c r="A650" t="s">
        <v>22</v>
      </c>
      <c r="C650" t="s">
        <v>23</v>
      </c>
      <c r="D650" t="s">
        <v>97</v>
      </c>
      <c r="E650" t="s">
        <v>2736</v>
      </c>
      <c r="F650">
        <v>291557</v>
      </c>
      <c r="G650" t="s">
        <v>2737</v>
      </c>
      <c r="H650" t="s">
        <v>100</v>
      </c>
      <c r="I650" t="s">
        <v>28</v>
      </c>
      <c r="J650" t="s">
        <v>29</v>
      </c>
      <c r="K650" t="s">
        <v>92</v>
      </c>
      <c r="L650" t="s">
        <v>1643</v>
      </c>
      <c r="M650" t="s">
        <v>1643</v>
      </c>
      <c r="N650" t="s">
        <v>1644</v>
      </c>
      <c r="P650" s="8" t="s">
        <v>3</v>
      </c>
      <c r="Q650" s="13">
        <v>21000</v>
      </c>
      <c r="R650" s="13">
        <v>0</v>
      </c>
      <c r="S650" s="13">
        <v>21000</v>
      </c>
      <c r="T650" t="s">
        <v>740</v>
      </c>
      <c r="U650" t="s">
        <v>905</v>
      </c>
      <c r="V650" t="s">
        <v>1006</v>
      </c>
      <c r="W650" t="s">
        <v>85</v>
      </c>
      <c r="X650" t="s">
        <v>413</v>
      </c>
      <c r="Y650" t="s">
        <v>2738</v>
      </c>
    </row>
    <row r="651" spans="1:25" x14ac:dyDescent="0.25">
      <c r="A651" t="s">
        <v>22</v>
      </c>
      <c r="C651" t="s">
        <v>23</v>
      </c>
      <c r="D651" t="s">
        <v>97</v>
      </c>
      <c r="E651" t="s">
        <v>2739</v>
      </c>
      <c r="F651">
        <v>291646</v>
      </c>
      <c r="G651" t="s">
        <v>2740</v>
      </c>
      <c r="H651" t="s">
        <v>140</v>
      </c>
      <c r="I651" t="s">
        <v>28</v>
      </c>
      <c r="J651" t="s">
        <v>29</v>
      </c>
      <c r="K651" t="s">
        <v>92</v>
      </c>
      <c r="L651" t="s">
        <v>1643</v>
      </c>
      <c r="M651" t="s">
        <v>1643</v>
      </c>
      <c r="N651" t="s">
        <v>1644</v>
      </c>
      <c r="P651" s="8" t="s">
        <v>3</v>
      </c>
      <c r="Q651" s="13">
        <v>21000</v>
      </c>
      <c r="R651" s="13">
        <v>0</v>
      </c>
      <c r="S651" s="13">
        <v>21000</v>
      </c>
      <c r="T651" t="s">
        <v>685</v>
      </c>
      <c r="U651" t="s">
        <v>1898</v>
      </c>
      <c r="V651" t="s">
        <v>1155</v>
      </c>
      <c r="W651" t="s">
        <v>38</v>
      </c>
      <c r="X651" t="s">
        <v>39</v>
      </c>
      <c r="Y651" t="s">
        <v>2741</v>
      </c>
    </row>
    <row r="652" spans="1:25" x14ac:dyDescent="0.25">
      <c r="A652" t="s">
        <v>22</v>
      </c>
      <c r="C652" t="s">
        <v>23</v>
      </c>
      <c r="D652" t="s">
        <v>97</v>
      </c>
      <c r="E652" t="s">
        <v>2742</v>
      </c>
      <c r="F652">
        <v>291736</v>
      </c>
      <c r="G652" t="s">
        <v>2743</v>
      </c>
      <c r="H652" t="s">
        <v>73</v>
      </c>
      <c r="I652" t="s">
        <v>28</v>
      </c>
      <c r="J652" t="s">
        <v>29</v>
      </c>
      <c r="K652" t="s">
        <v>92</v>
      </c>
      <c r="L652" t="s">
        <v>1643</v>
      </c>
      <c r="M652" t="s">
        <v>1643</v>
      </c>
      <c r="N652" t="s">
        <v>1644</v>
      </c>
      <c r="P652" s="8" t="s">
        <v>3</v>
      </c>
      <c r="Q652" s="13">
        <v>21000</v>
      </c>
      <c r="R652" s="13">
        <v>0</v>
      </c>
      <c r="S652" s="13">
        <v>21000</v>
      </c>
      <c r="T652" t="s">
        <v>35</v>
      </c>
      <c r="U652" t="s">
        <v>736</v>
      </c>
      <c r="V652" t="s">
        <v>37</v>
      </c>
      <c r="W652" t="s">
        <v>85</v>
      </c>
      <c r="X652" t="s">
        <v>95</v>
      </c>
      <c r="Y652" t="s">
        <v>2744</v>
      </c>
    </row>
    <row r="653" spans="1:25" x14ac:dyDescent="0.25">
      <c r="A653" t="s">
        <v>22</v>
      </c>
      <c r="C653" t="s">
        <v>23</v>
      </c>
      <c r="D653" t="s">
        <v>97</v>
      </c>
      <c r="E653" t="s">
        <v>2745</v>
      </c>
      <c r="F653">
        <v>291740</v>
      </c>
      <c r="G653" t="s">
        <v>2746</v>
      </c>
      <c r="H653" t="s">
        <v>73</v>
      </c>
      <c r="I653" t="s">
        <v>28</v>
      </c>
      <c r="J653" t="s">
        <v>29</v>
      </c>
      <c r="K653" t="s">
        <v>92</v>
      </c>
      <c r="L653" t="s">
        <v>1643</v>
      </c>
      <c r="M653" t="s">
        <v>1643</v>
      </c>
      <c r="N653" t="s">
        <v>1644</v>
      </c>
      <c r="P653" s="8" t="s">
        <v>3</v>
      </c>
      <c r="Q653" s="13">
        <v>14000</v>
      </c>
      <c r="R653" s="13">
        <v>0</v>
      </c>
      <c r="S653" s="13">
        <v>14000</v>
      </c>
      <c r="T653" t="s">
        <v>898</v>
      </c>
      <c r="U653" t="s">
        <v>1195</v>
      </c>
      <c r="V653" t="s">
        <v>936</v>
      </c>
      <c r="W653" t="s">
        <v>38</v>
      </c>
      <c r="X653" t="s">
        <v>901</v>
      </c>
      <c r="Y653" t="s">
        <v>2747</v>
      </c>
    </row>
    <row r="654" spans="1:25" x14ac:dyDescent="0.25">
      <c r="A654" t="s">
        <v>22</v>
      </c>
      <c r="C654" t="s">
        <v>23</v>
      </c>
      <c r="D654" t="s">
        <v>97</v>
      </c>
      <c r="E654" t="s">
        <v>2748</v>
      </c>
      <c r="F654">
        <v>291754</v>
      </c>
      <c r="G654" t="s">
        <v>2749</v>
      </c>
      <c r="H654" t="s">
        <v>140</v>
      </c>
      <c r="I654" t="s">
        <v>28</v>
      </c>
      <c r="J654" t="s">
        <v>29</v>
      </c>
      <c r="K654" t="s">
        <v>92</v>
      </c>
      <c r="L654" t="s">
        <v>1643</v>
      </c>
      <c r="M654" t="s">
        <v>1643</v>
      </c>
      <c r="N654" t="s">
        <v>1644</v>
      </c>
      <c r="P654" s="8" t="s">
        <v>3</v>
      </c>
      <c r="Q654" s="13">
        <v>7000</v>
      </c>
      <c r="R654" s="13">
        <v>0</v>
      </c>
      <c r="S654" s="13">
        <v>7000</v>
      </c>
      <c r="T654" t="s">
        <v>740</v>
      </c>
      <c r="U654" t="s">
        <v>928</v>
      </c>
      <c r="V654" t="s">
        <v>334</v>
      </c>
      <c r="W654" t="s">
        <v>37</v>
      </c>
      <c r="X654" t="s">
        <v>37</v>
      </c>
      <c r="Y654" t="s">
        <v>2750</v>
      </c>
    </row>
    <row r="655" spans="1:25" x14ac:dyDescent="0.25">
      <c r="A655" t="s">
        <v>22</v>
      </c>
      <c r="C655" t="s">
        <v>23</v>
      </c>
      <c r="D655" t="s">
        <v>97</v>
      </c>
      <c r="E655" t="s">
        <v>152</v>
      </c>
      <c r="F655">
        <v>291913</v>
      </c>
      <c r="G655" t="s">
        <v>153</v>
      </c>
      <c r="H655" t="s">
        <v>140</v>
      </c>
      <c r="I655" t="s">
        <v>28</v>
      </c>
      <c r="J655" t="s">
        <v>29</v>
      </c>
      <c r="K655" t="s">
        <v>30</v>
      </c>
      <c r="L655" t="s">
        <v>31</v>
      </c>
      <c r="M655" t="s">
        <v>131</v>
      </c>
      <c r="N655" t="s">
        <v>132</v>
      </c>
      <c r="P655" s="8" t="s">
        <v>34</v>
      </c>
      <c r="Q655" s="13">
        <v>46333</v>
      </c>
      <c r="R655" s="13">
        <v>12510</v>
      </c>
      <c r="S655" s="13">
        <v>58843</v>
      </c>
      <c r="T655" t="s">
        <v>133</v>
      </c>
      <c r="U655" t="s">
        <v>135</v>
      </c>
      <c r="V655" t="s">
        <v>150</v>
      </c>
      <c r="W655" t="s">
        <v>85</v>
      </c>
      <c r="X655" t="s">
        <v>136</v>
      </c>
      <c r="Y655" t="s">
        <v>154</v>
      </c>
    </row>
    <row r="656" spans="1:25" x14ac:dyDescent="0.25">
      <c r="A656" t="s">
        <v>22</v>
      </c>
      <c r="C656" t="s">
        <v>23</v>
      </c>
      <c r="D656" t="s">
        <v>97</v>
      </c>
      <c r="E656" t="s">
        <v>2751</v>
      </c>
      <c r="F656">
        <v>291937</v>
      </c>
      <c r="G656" t="s">
        <v>2752</v>
      </c>
      <c r="H656" t="s">
        <v>100</v>
      </c>
      <c r="I656" t="s">
        <v>28</v>
      </c>
      <c r="J656" t="s">
        <v>29</v>
      </c>
      <c r="K656" t="s">
        <v>92</v>
      </c>
      <c r="L656" t="s">
        <v>1643</v>
      </c>
      <c r="M656" t="s">
        <v>1643</v>
      </c>
      <c r="N656" t="s">
        <v>1644</v>
      </c>
      <c r="P656" s="8" t="s">
        <v>3</v>
      </c>
      <c r="Q656" s="13">
        <v>21000</v>
      </c>
      <c r="R656" s="13">
        <v>0</v>
      </c>
      <c r="S656" s="13">
        <v>21000</v>
      </c>
      <c r="T656" t="s">
        <v>872</v>
      </c>
      <c r="U656" t="s">
        <v>1378</v>
      </c>
      <c r="V656" t="s">
        <v>966</v>
      </c>
      <c r="W656" t="s">
        <v>60</v>
      </c>
      <c r="X656" t="s">
        <v>819</v>
      </c>
      <c r="Y656" t="s">
        <v>2753</v>
      </c>
    </row>
    <row r="657" spans="1:25" x14ac:dyDescent="0.25">
      <c r="A657" t="s">
        <v>22</v>
      </c>
      <c r="C657" t="s">
        <v>23</v>
      </c>
      <c r="D657" t="s">
        <v>97</v>
      </c>
      <c r="E657" t="s">
        <v>912</v>
      </c>
      <c r="F657">
        <v>292008</v>
      </c>
      <c r="G657" t="s">
        <v>913</v>
      </c>
      <c r="H657" t="s">
        <v>73</v>
      </c>
      <c r="I657" t="s">
        <v>28</v>
      </c>
      <c r="J657" t="s">
        <v>29</v>
      </c>
      <c r="K657" t="s">
        <v>92</v>
      </c>
      <c r="L657" t="s">
        <v>888</v>
      </c>
      <c r="M657" t="s">
        <v>888</v>
      </c>
      <c r="N657" t="s">
        <v>889</v>
      </c>
      <c r="P657" s="8" t="s">
        <v>3</v>
      </c>
      <c r="Q657" s="13">
        <v>5834</v>
      </c>
      <c r="R657" s="13">
        <v>0</v>
      </c>
      <c r="S657" s="13">
        <v>5834</v>
      </c>
      <c r="T657" t="s">
        <v>698</v>
      </c>
      <c r="U657" t="s">
        <v>914</v>
      </c>
      <c r="V657" t="s">
        <v>699</v>
      </c>
      <c r="W657" t="s">
        <v>85</v>
      </c>
      <c r="X657" t="s">
        <v>413</v>
      </c>
      <c r="Y657" t="s">
        <v>915</v>
      </c>
    </row>
    <row r="658" spans="1:25" x14ac:dyDescent="0.25">
      <c r="A658" t="s">
        <v>22</v>
      </c>
      <c r="C658" t="s">
        <v>23</v>
      </c>
      <c r="D658" t="s">
        <v>97</v>
      </c>
      <c r="E658" t="s">
        <v>2754</v>
      </c>
      <c r="F658">
        <v>292012</v>
      </c>
      <c r="G658" t="s">
        <v>2755</v>
      </c>
      <c r="H658" t="s">
        <v>73</v>
      </c>
      <c r="I658" t="s">
        <v>28</v>
      </c>
      <c r="J658" t="s">
        <v>29</v>
      </c>
      <c r="K658" t="s">
        <v>92</v>
      </c>
      <c r="L658" t="s">
        <v>1643</v>
      </c>
      <c r="M658" t="s">
        <v>1643</v>
      </c>
      <c r="N658" t="s">
        <v>1644</v>
      </c>
      <c r="P658" s="8" t="s">
        <v>3</v>
      </c>
      <c r="Q658" s="13">
        <v>21000</v>
      </c>
      <c r="R658" s="13">
        <v>0</v>
      </c>
      <c r="S658" s="13">
        <v>21000</v>
      </c>
      <c r="T658" t="s">
        <v>740</v>
      </c>
      <c r="U658" t="s">
        <v>2756</v>
      </c>
      <c r="V658" t="s">
        <v>467</v>
      </c>
      <c r="W658" t="s">
        <v>60</v>
      </c>
      <c r="X658" t="s">
        <v>2757</v>
      </c>
      <c r="Y658" t="s">
        <v>2758</v>
      </c>
    </row>
    <row r="659" spans="1:25" x14ac:dyDescent="0.25">
      <c r="A659" t="s">
        <v>22</v>
      </c>
      <c r="C659" t="s">
        <v>23</v>
      </c>
      <c r="D659" t="s">
        <v>97</v>
      </c>
      <c r="E659" t="s">
        <v>2759</v>
      </c>
      <c r="F659">
        <v>292026</v>
      </c>
      <c r="G659" t="s">
        <v>2760</v>
      </c>
      <c r="H659" t="s">
        <v>91</v>
      </c>
      <c r="I659" t="s">
        <v>28</v>
      </c>
      <c r="J659" t="s">
        <v>29</v>
      </c>
      <c r="K659" t="s">
        <v>92</v>
      </c>
      <c r="L659" t="s">
        <v>1643</v>
      </c>
      <c r="M659" t="s">
        <v>1643</v>
      </c>
      <c r="N659" t="s">
        <v>1644</v>
      </c>
      <c r="P659" s="8" t="s">
        <v>3</v>
      </c>
      <c r="Q659" s="13">
        <v>21000</v>
      </c>
      <c r="R659" s="13">
        <v>0</v>
      </c>
      <c r="S659" s="13">
        <v>21000</v>
      </c>
      <c r="T659" t="s">
        <v>35</v>
      </c>
      <c r="U659" t="s">
        <v>83</v>
      </c>
      <c r="V659" t="s">
        <v>1002</v>
      </c>
      <c r="W659" t="s">
        <v>514</v>
      </c>
      <c r="X659" t="s">
        <v>37</v>
      </c>
      <c r="Y659" t="s">
        <v>2761</v>
      </c>
    </row>
    <row r="660" spans="1:25" x14ac:dyDescent="0.25">
      <c r="A660" t="s">
        <v>22</v>
      </c>
      <c r="C660" t="s">
        <v>23</v>
      </c>
      <c r="D660" t="s">
        <v>97</v>
      </c>
      <c r="E660" t="s">
        <v>2762</v>
      </c>
      <c r="F660">
        <v>292225</v>
      </c>
      <c r="G660" t="s">
        <v>2763</v>
      </c>
      <c r="H660" t="s">
        <v>1727</v>
      </c>
      <c r="I660" t="s">
        <v>28</v>
      </c>
      <c r="J660" t="s">
        <v>1168</v>
      </c>
      <c r="K660" t="s">
        <v>92</v>
      </c>
      <c r="L660" t="s">
        <v>1643</v>
      </c>
      <c r="M660" t="s">
        <v>1643</v>
      </c>
      <c r="N660" t="s">
        <v>1644</v>
      </c>
      <c r="P660" s="8" t="s">
        <v>3</v>
      </c>
      <c r="Q660" s="13">
        <v>21000</v>
      </c>
      <c r="R660" s="13">
        <v>0</v>
      </c>
      <c r="S660" s="13">
        <v>21000</v>
      </c>
      <c r="T660" t="s">
        <v>35</v>
      </c>
      <c r="U660" t="s">
        <v>1176</v>
      </c>
      <c r="V660" t="s">
        <v>1239</v>
      </c>
      <c r="W660" t="s">
        <v>85</v>
      </c>
      <c r="X660" t="s">
        <v>86</v>
      </c>
      <c r="Y660" t="s">
        <v>2764</v>
      </c>
    </row>
    <row r="661" spans="1:25" x14ac:dyDescent="0.25">
      <c r="A661" t="s">
        <v>22</v>
      </c>
      <c r="C661" t="s">
        <v>23</v>
      </c>
      <c r="D661" t="s">
        <v>97</v>
      </c>
      <c r="E661" t="s">
        <v>2765</v>
      </c>
      <c r="F661">
        <v>292231</v>
      </c>
      <c r="G661" t="s">
        <v>2766</v>
      </c>
      <c r="H661" t="s">
        <v>91</v>
      </c>
      <c r="I661" t="s">
        <v>28</v>
      </c>
      <c r="J661" t="s">
        <v>29</v>
      </c>
      <c r="K661" t="s">
        <v>92</v>
      </c>
      <c r="L661" t="s">
        <v>1643</v>
      </c>
      <c r="M661" t="s">
        <v>1643</v>
      </c>
      <c r="N661" t="s">
        <v>1644</v>
      </c>
      <c r="P661" s="8" t="s">
        <v>3</v>
      </c>
      <c r="Q661" s="13">
        <v>21000</v>
      </c>
      <c r="R661" s="13">
        <v>0</v>
      </c>
      <c r="S661" s="13">
        <v>21000</v>
      </c>
      <c r="T661" t="s">
        <v>133</v>
      </c>
      <c r="U661" t="s">
        <v>273</v>
      </c>
      <c r="V661" t="s">
        <v>37</v>
      </c>
      <c r="W661" t="s">
        <v>85</v>
      </c>
      <c r="X661" t="s">
        <v>136</v>
      </c>
      <c r="Y661" t="s">
        <v>2767</v>
      </c>
    </row>
    <row r="662" spans="1:25" x14ac:dyDescent="0.25">
      <c r="A662" t="s">
        <v>22</v>
      </c>
      <c r="C662" t="s">
        <v>23</v>
      </c>
      <c r="D662" t="s">
        <v>97</v>
      </c>
      <c r="E662" t="s">
        <v>2768</v>
      </c>
      <c r="F662">
        <v>292266</v>
      </c>
      <c r="G662" t="s">
        <v>2769</v>
      </c>
      <c r="H662" t="s">
        <v>140</v>
      </c>
      <c r="I662" t="s">
        <v>28</v>
      </c>
      <c r="J662" t="s">
        <v>29</v>
      </c>
      <c r="K662" t="s">
        <v>92</v>
      </c>
      <c r="L662" t="s">
        <v>1643</v>
      </c>
      <c r="M662" t="s">
        <v>1643</v>
      </c>
      <c r="N662" t="s">
        <v>1644</v>
      </c>
      <c r="P662" s="8" t="s">
        <v>3</v>
      </c>
      <c r="Q662" s="13">
        <v>14000</v>
      </c>
      <c r="R662" s="13">
        <v>0</v>
      </c>
      <c r="S662" s="13">
        <v>14000</v>
      </c>
      <c r="T662" t="s">
        <v>35</v>
      </c>
      <c r="U662" t="s">
        <v>1159</v>
      </c>
      <c r="V662" t="s">
        <v>112</v>
      </c>
      <c r="W662" t="s">
        <v>49</v>
      </c>
      <c r="X662" t="s">
        <v>50</v>
      </c>
      <c r="Y662" t="s">
        <v>2770</v>
      </c>
    </row>
    <row r="663" spans="1:25" x14ac:dyDescent="0.25">
      <c r="A663" t="s">
        <v>22</v>
      </c>
      <c r="C663" t="s">
        <v>23</v>
      </c>
      <c r="D663" t="s">
        <v>97</v>
      </c>
      <c r="E663" t="s">
        <v>2771</v>
      </c>
      <c r="F663">
        <v>292274</v>
      </c>
      <c r="G663" t="s">
        <v>2772</v>
      </c>
      <c r="H663" t="s">
        <v>73</v>
      </c>
      <c r="I663" t="s">
        <v>28</v>
      </c>
      <c r="J663" t="s">
        <v>29</v>
      </c>
      <c r="K663" t="s">
        <v>92</v>
      </c>
      <c r="L663" t="s">
        <v>1643</v>
      </c>
      <c r="M663" t="s">
        <v>1643</v>
      </c>
      <c r="N663" t="s">
        <v>1644</v>
      </c>
      <c r="P663" s="8" t="s">
        <v>3</v>
      </c>
      <c r="Q663" s="13">
        <v>21000</v>
      </c>
      <c r="R663" s="13">
        <v>0</v>
      </c>
      <c r="S663" s="13">
        <v>21000</v>
      </c>
      <c r="T663" t="s">
        <v>157</v>
      </c>
      <c r="U663" t="s">
        <v>918</v>
      </c>
      <c r="V663" t="s">
        <v>742</v>
      </c>
      <c r="W663" t="s">
        <v>85</v>
      </c>
      <c r="X663" t="s">
        <v>95</v>
      </c>
      <c r="Y663" t="s">
        <v>2773</v>
      </c>
    </row>
    <row r="664" spans="1:25" x14ac:dyDescent="0.25">
      <c r="A664" t="s">
        <v>22</v>
      </c>
      <c r="C664" t="s">
        <v>23</v>
      </c>
      <c r="D664" t="s">
        <v>97</v>
      </c>
      <c r="E664" t="s">
        <v>2774</v>
      </c>
      <c r="F664">
        <v>292297</v>
      </c>
      <c r="G664" t="s">
        <v>2775</v>
      </c>
      <c r="H664" t="s">
        <v>73</v>
      </c>
      <c r="I664" t="s">
        <v>28</v>
      </c>
      <c r="J664" t="s">
        <v>29</v>
      </c>
      <c r="K664" t="s">
        <v>92</v>
      </c>
      <c r="L664" t="s">
        <v>1643</v>
      </c>
      <c r="M664" t="s">
        <v>1643</v>
      </c>
      <c r="N664" t="s">
        <v>1644</v>
      </c>
      <c r="P664" s="8" t="s">
        <v>3</v>
      </c>
      <c r="Q664" s="13">
        <v>21000</v>
      </c>
      <c r="R664" s="13">
        <v>0</v>
      </c>
      <c r="S664" s="13">
        <v>21000</v>
      </c>
      <c r="T664" t="s">
        <v>698</v>
      </c>
      <c r="U664" t="s">
        <v>1070</v>
      </c>
      <c r="V664" t="s">
        <v>940</v>
      </c>
      <c r="W664" t="s">
        <v>60</v>
      </c>
      <c r="X664" t="s">
        <v>107</v>
      </c>
      <c r="Y664" t="s">
        <v>2776</v>
      </c>
    </row>
    <row r="665" spans="1:25" x14ac:dyDescent="0.25">
      <c r="A665" t="s">
        <v>22</v>
      </c>
      <c r="C665" t="s">
        <v>23</v>
      </c>
      <c r="D665" t="s">
        <v>97</v>
      </c>
      <c r="E665" t="s">
        <v>2777</v>
      </c>
      <c r="F665">
        <v>292310</v>
      </c>
      <c r="G665" t="s">
        <v>2778</v>
      </c>
      <c r="H665" t="s">
        <v>91</v>
      </c>
      <c r="I665" t="s">
        <v>28</v>
      </c>
      <c r="J665" t="s">
        <v>29</v>
      </c>
      <c r="K665" t="s">
        <v>92</v>
      </c>
      <c r="L665" t="s">
        <v>1643</v>
      </c>
      <c r="M665" t="s">
        <v>1643</v>
      </c>
      <c r="N665" t="s">
        <v>1644</v>
      </c>
      <c r="P665" s="8" t="s">
        <v>3</v>
      </c>
      <c r="Q665" s="13">
        <v>1000</v>
      </c>
      <c r="R665" s="13">
        <v>0</v>
      </c>
      <c r="S665" s="13">
        <v>1000</v>
      </c>
      <c r="T665" t="s">
        <v>740</v>
      </c>
      <c r="U665" t="s">
        <v>1280</v>
      </c>
      <c r="V665" t="s">
        <v>366</v>
      </c>
      <c r="W665" t="s">
        <v>85</v>
      </c>
      <c r="X665" t="s">
        <v>413</v>
      </c>
      <c r="Y665" t="s">
        <v>2779</v>
      </c>
    </row>
    <row r="666" spans="1:25" x14ac:dyDescent="0.25">
      <c r="A666" t="s">
        <v>22</v>
      </c>
      <c r="C666" t="s">
        <v>23</v>
      </c>
      <c r="D666" t="s">
        <v>97</v>
      </c>
      <c r="E666" t="s">
        <v>2780</v>
      </c>
      <c r="F666">
        <v>292337</v>
      </c>
      <c r="G666" t="s">
        <v>2781</v>
      </c>
      <c r="H666" t="s">
        <v>140</v>
      </c>
      <c r="I666" t="s">
        <v>28</v>
      </c>
      <c r="J666" t="s">
        <v>29</v>
      </c>
      <c r="K666" t="s">
        <v>92</v>
      </c>
      <c r="L666" t="s">
        <v>1643</v>
      </c>
      <c r="M666" t="s">
        <v>1643</v>
      </c>
      <c r="N666" t="s">
        <v>1644</v>
      </c>
      <c r="P666" s="8" t="s">
        <v>3</v>
      </c>
      <c r="Q666" s="13">
        <v>21000</v>
      </c>
      <c r="R666" s="13">
        <v>0</v>
      </c>
      <c r="S666" s="13">
        <v>21000</v>
      </c>
      <c r="T666" t="s">
        <v>685</v>
      </c>
      <c r="U666" t="s">
        <v>2725</v>
      </c>
      <c r="V666" t="s">
        <v>1728</v>
      </c>
      <c r="W666" t="s">
        <v>38</v>
      </c>
      <c r="X666" t="s">
        <v>39</v>
      </c>
      <c r="Y666" t="s">
        <v>2782</v>
      </c>
    </row>
    <row r="667" spans="1:25" x14ac:dyDescent="0.25">
      <c r="A667" t="s">
        <v>22</v>
      </c>
      <c r="C667" t="s">
        <v>23</v>
      </c>
      <c r="D667" t="s">
        <v>97</v>
      </c>
      <c r="E667" t="s">
        <v>2783</v>
      </c>
      <c r="F667">
        <v>292344</v>
      </c>
      <c r="G667" t="s">
        <v>2784</v>
      </c>
      <c r="H667" t="s">
        <v>91</v>
      </c>
      <c r="I667" t="s">
        <v>28</v>
      </c>
      <c r="J667" t="s">
        <v>29</v>
      </c>
      <c r="K667" t="s">
        <v>92</v>
      </c>
      <c r="L667" t="s">
        <v>1643</v>
      </c>
      <c r="M667" t="s">
        <v>1643</v>
      </c>
      <c r="N667" t="s">
        <v>1644</v>
      </c>
      <c r="P667" s="8" t="s">
        <v>3</v>
      </c>
      <c r="Q667" s="13">
        <v>14000</v>
      </c>
      <c r="R667" s="13">
        <v>0</v>
      </c>
      <c r="S667" s="13">
        <v>14000</v>
      </c>
      <c r="T667" t="s">
        <v>425</v>
      </c>
      <c r="U667" t="s">
        <v>988</v>
      </c>
      <c r="V667" t="s">
        <v>1701</v>
      </c>
      <c r="W667" t="s">
        <v>85</v>
      </c>
      <c r="X667" t="s">
        <v>413</v>
      </c>
      <c r="Y667" t="s">
        <v>2785</v>
      </c>
    </row>
    <row r="668" spans="1:25" x14ac:dyDescent="0.25">
      <c r="A668" t="s">
        <v>22</v>
      </c>
      <c r="C668" t="s">
        <v>23</v>
      </c>
      <c r="D668" t="s">
        <v>97</v>
      </c>
      <c r="E668" t="s">
        <v>155</v>
      </c>
      <c r="F668">
        <v>292376</v>
      </c>
      <c r="G668" t="s">
        <v>156</v>
      </c>
      <c r="H668" t="s">
        <v>111</v>
      </c>
      <c r="I668" t="s">
        <v>28</v>
      </c>
      <c r="J668" t="s">
        <v>29</v>
      </c>
      <c r="K668" t="s">
        <v>30</v>
      </c>
      <c r="L668" t="s">
        <v>31</v>
      </c>
      <c r="M668" t="s">
        <v>131</v>
      </c>
      <c r="N668" t="s">
        <v>132</v>
      </c>
      <c r="P668" s="8" t="s">
        <v>34</v>
      </c>
      <c r="Q668" s="13">
        <v>42838</v>
      </c>
      <c r="R668" s="13">
        <v>11566</v>
      </c>
      <c r="S668" s="13">
        <v>54404</v>
      </c>
      <c r="T668" t="s">
        <v>157</v>
      </c>
      <c r="U668" t="s">
        <v>158</v>
      </c>
      <c r="V668" t="s">
        <v>37</v>
      </c>
      <c r="W668" t="s">
        <v>85</v>
      </c>
      <c r="X668" t="s">
        <v>136</v>
      </c>
      <c r="Y668" t="s">
        <v>159</v>
      </c>
    </row>
    <row r="669" spans="1:25" x14ac:dyDescent="0.25">
      <c r="A669" t="s">
        <v>22</v>
      </c>
      <c r="C669" t="s">
        <v>23</v>
      </c>
      <c r="D669" t="s">
        <v>97</v>
      </c>
      <c r="E669" t="s">
        <v>2786</v>
      </c>
      <c r="F669">
        <v>292377</v>
      </c>
      <c r="G669" t="s">
        <v>2787</v>
      </c>
      <c r="H669" t="s">
        <v>265</v>
      </c>
      <c r="I669" t="s">
        <v>28</v>
      </c>
      <c r="J669" t="s">
        <v>29</v>
      </c>
      <c r="K669" t="s">
        <v>92</v>
      </c>
      <c r="L669" t="s">
        <v>1643</v>
      </c>
      <c r="M669" t="s">
        <v>1643</v>
      </c>
      <c r="N669" t="s">
        <v>1644</v>
      </c>
      <c r="P669" s="8" t="s">
        <v>3</v>
      </c>
      <c r="Q669" s="13">
        <v>21000</v>
      </c>
      <c r="R669" s="13">
        <v>0</v>
      </c>
      <c r="S669" s="13">
        <v>21000</v>
      </c>
      <c r="T669" t="s">
        <v>133</v>
      </c>
      <c r="U669" t="s">
        <v>1493</v>
      </c>
      <c r="V669" t="s">
        <v>1208</v>
      </c>
      <c r="W669" t="s">
        <v>85</v>
      </c>
      <c r="X669" t="s">
        <v>136</v>
      </c>
      <c r="Y669" t="s">
        <v>2788</v>
      </c>
    </row>
    <row r="670" spans="1:25" x14ac:dyDescent="0.25">
      <c r="A670" t="s">
        <v>22</v>
      </c>
      <c r="C670" t="s">
        <v>23</v>
      </c>
      <c r="D670" t="s">
        <v>97</v>
      </c>
      <c r="E670" t="s">
        <v>2789</v>
      </c>
      <c r="F670">
        <v>292393</v>
      </c>
      <c r="G670" t="s">
        <v>2790</v>
      </c>
      <c r="H670" t="s">
        <v>140</v>
      </c>
      <c r="I670" t="s">
        <v>28</v>
      </c>
      <c r="J670" t="s">
        <v>29</v>
      </c>
      <c r="K670" t="s">
        <v>92</v>
      </c>
      <c r="L670" t="s">
        <v>1643</v>
      </c>
      <c r="M670" t="s">
        <v>1643</v>
      </c>
      <c r="N670" t="s">
        <v>1644</v>
      </c>
      <c r="P670" s="8" t="s">
        <v>3</v>
      </c>
      <c r="Q670" s="13">
        <v>21000</v>
      </c>
      <c r="R670" s="13">
        <v>0</v>
      </c>
      <c r="S670" s="13">
        <v>21000</v>
      </c>
      <c r="T670" t="s">
        <v>35</v>
      </c>
      <c r="U670" t="s">
        <v>113</v>
      </c>
      <c r="V670" t="s">
        <v>84</v>
      </c>
      <c r="W670" t="s">
        <v>85</v>
      </c>
      <c r="X670" t="s">
        <v>86</v>
      </c>
      <c r="Y670" t="s">
        <v>2791</v>
      </c>
    </row>
    <row r="671" spans="1:25" x14ac:dyDescent="0.25">
      <c r="A671" t="s">
        <v>22</v>
      </c>
      <c r="C671" t="s">
        <v>23</v>
      </c>
      <c r="D671" t="s">
        <v>97</v>
      </c>
      <c r="E671" t="s">
        <v>2792</v>
      </c>
      <c r="F671">
        <v>292404</v>
      </c>
      <c r="G671" t="s">
        <v>2793</v>
      </c>
      <c r="H671" t="s">
        <v>91</v>
      </c>
      <c r="I671" t="s">
        <v>28</v>
      </c>
      <c r="J671" t="s">
        <v>29</v>
      </c>
      <c r="K671" t="s">
        <v>92</v>
      </c>
      <c r="L671" t="s">
        <v>1643</v>
      </c>
      <c r="M671" t="s">
        <v>1643</v>
      </c>
      <c r="N671" t="s">
        <v>1644</v>
      </c>
      <c r="P671" s="8" t="s">
        <v>3</v>
      </c>
      <c r="Q671" s="13">
        <v>21000</v>
      </c>
      <c r="R671" s="13">
        <v>0</v>
      </c>
      <c r="S671" s="13">
        <v>21000</v>
      </c>
      <c r="T671" t="s">
        <v>35</v>
      </c>
      <c r="U671" t="s">
        <v>2794</v>
      </c>
      <c r="V671" t="s">
        <v>84</v>
      </c>
      <c r="W671" t="s">
        <v>49</v>
      </c>
      <c r="X671" t="s">
        <v>50</v>
      </c>
      <c r="Y671" t="s">
        <v>2795</v>
      </c>
    </row>
    <row r="672" spans="1:25" x14ac:dyDescent="0.25">
      <c r="A672" t="s">
        <v>22</v>
      </c>
      <c r="C672" t="s">
        <v>23</v>
      </c>
      <c r="D672" t="s">
        <v>97</v>
      </c>
      <c r="E672" t="s">
        <v>160</v>
      </c>
      <c r="F672">
        <v>292432</v>
      </c>
      <c r="G672" t="s">
        <v>161</v>
      </c>
      <c r="H672" t="s">
        <v>130</v>
      </c>
      <c r="I672" t="s">
        <v>28</v>
      </c>
      <c r="J672" t="s">
        <v>29</v>
      </c>
      <c r="K672" t="s">
        <v>30</v>
      </c>
      <c r="L672" t="s">
        <v>31</v>
      </c>
      <c r="M672" t="s">
        <v>131</v>
      </c>
      <c r="N672" t="s">
        <v>132</v>
      </c>
      <c r="P672" s="8" t="s">
        <v>34</v>
      </c>
      <c r="Q672" s="13">
        <v>41767</v>
      </c>
      <c r="R672" s="13">
        <v>11277</v>
      </c>
      <c r="S672" s="13">
        <v>53044</v>
      </c>
      <c r="T672" t="s">
        <v>133</v>
      </c>
      <c r="U672" t="s">
        <v>162</v>
      </c>
      <c r="V672" t="s">
        <v>150</v>
      </c>
      <c r="W672" t="s">
        <v>85</v>
      </c>
      <c r="X672" t="s">
        <v>136</v>
      </c>
      <c r="Y672" t="s">
        <v>163</v>
      </c>
    </row>
    <row r="673" spans="1:25" x14ac:dyDescent="0.25">
      <c r="A673" t="s">
        <v>22</v>
      </c>
      <c r="C673" t="s">
        <v>23</v>
      </c>
      <c r="D673" t="s">
        <v>97</v>
      </c>
      <c r="E673" t="s">
        <v>2796</v>
      </c>
      <c r="F673">
        <v>292442</v>
      </c>
      <c r="G673" t="s">
        <v>2797</v>
      </c>
      <c r="H673" t="s">
        <v>140</v>
      </c>
      <c r="I673" t="s">
        <v>28</v>
      </c>
      <c r="J673" t="s">
        <v>29</v>
      </c>
      <c r="K673" t="s">
        <v>92</v>
      </c>
      <c r="L673" t="s">
        <v>1643</v>
      </c>
      <c r="M673" t="s">
        <v>1643</v>
      </c>
      <c r="N673" t="s">
        <v>1644</v>
      </c>
      <c r="P673" s="8" t="s">
        <v>3</v>
      </c>
      <c r="Q673" s="13">
        <v>21000</v>
      </c>
      <c r="R673" s="13">
        <v>0</v>
      </c>
      <c r="S673" s="13">
        <v>21000</v>
      </c>
      <c r="T673" t="s">
        <v>203</v>
      </c>
      <c r="U673" t="s">
        <v>212</v>
      </c>
      <c r="V673" t="s">
        <v>37</v>
      </c>
      <c r="W673" t="s">
        <v>204</v>
      </c>
      <c r="X673" t="s">
        <v>1364</v>
      </c>
      <c r="Y673" t="s">
        <v>2798</v>
      </c>
    </row>
    <row r="674" spans="1:25" x14ac:dyDescent="0.25">
      <c r="A674" t="s">
        <v>22</v>
      </c>
      <c r="C674" t="s">
        <v>23</v>
      </c>
      <c r="D674" t="s">
        <v>97</v>
      </c>
      <c r="E674" t="s">
        <v>2799</v>
      </c>
      <c r="F674">
        <v>292506</v>
      </c>
      <c r="G674" t="s">
        <v>2800</v>
      </c>
      <c r="H674" t="s">
        <v>100</v>
      </c>
      <c r="I674" t="s">
        <v>28</v>
      </c>
      <c r="J674" t="s">
        <v>29</v>
      </c>
      <c r="K674" t="s">
        <v>92</v>
      </c>
      <c r="L674" t="s">
        <v>1643</v>
      </c>
      <c r="M674" t="s">
        <v>1643</v>
      </c>
      <c r="N674" t="s">
        <v>1644</v>
      </c>
      <c r="P674" s="8" t="s">
        <v>3</v>
      </c>
      <c r="Q674" s="13">
        <v>7000</v>
      </c>
      <c r="R674" s="13">
        <v>0</v>
      </c>
      <c r="S674" s="13">
        <v>7000</v>
      </c>
      <c r="T674" t="s">
        <v>577</v>
      </c>
      <c r="U674" t="s">
        <v>1194</v>
      </c>
      <c r="V674" t="s">
        <v>2801</v>
      </c>
      <c r="W674" t="s">
        <v>85</v>
      </c>
      <c r="X674" t="s">
        <v>126</v>
      </c>
      <c r="Y674" t="s">
        <v>2802</v>
      </c>
    </row>
    <row r="675" spans="1:25" x14ac:dyDescent="0.25">
      <c r="A675" t="s">
        <v>22</v>
      </c>
      <c r="C675" t="s">
        <v>23</v>
      </c>
      <c r="D675" t="s">
        <v>97</v>
      </c>
      <c r="E675" t="s">
        <v>2803</v>
      </c>
      <c r="F675">
        <v>292567</v>
      </c>
      <c r="G675" t="s">
        <v>2804</v>
      </c>
      <c r="H675" t="s">
        <v>111</v>
      </c>
      <c r="I675" t="s">
        <v>28</v>
      </c>
      <c r="J675" t="s">
        <v>29</v>
      </c>
      <c r="K675" t="s">
        <v>92</v>
      </c>
      <c r="L675" t="s">
        <v>1643</v>
      </c>
      <c r="M675" t="s">
        <v>1643</v>
      </c>
      <c r="N675" t="s">
        <v>1644</v>
      </c>
      <c r="P675" s="8" t="s">
        <v>3</v>
      </c>
      <c r="Q675" s="13">
        <v>21000</v>
      </c>
      <c r="R675" s="13">
        <v>0</v>
      </c>
      <c r="S675" s="13">
        <v>21000</v>
      </c>
      <c r="T675" t="s">
        <v>35</v>
      </c>
      <c r="U675" t="s">
        <v>440</v>
      </c>
      <c r="V675" t="s">
        <v>1176</v>
      </c>
      <c r="W675" t="s">
        <v>85</v>
      </c>
      <c r="X675" t="s">
        <v>86</v>
      </c>
      <c r="Y675" t="s">
        <v>2805</v>
      </c>
    </row>
    <row r="676" spans="1:25" x14ac:dyDescent="0.25">
      <c r="A676" t="s">
        <v>22</v>
      </c>
      <c r="C676" t="s">
        <v>23</v>
      </c>
      <c r="D676" t="s">
        <v>97</v>
      </c>
      <c r="E676" t="s">
        <v>2806</v>
      </c>
      <c r="F676">
        <v>292660</v>
      </c>
      <c r="G676" t="s">
        <v>2807</v>
      </c>
      <c r="H676" t="s">
        <v>140</v>
      </c>
      <c r="I676" t="s">
        <v>28</v>
      </c>
      <c r="J676" t="s">
        <v>29</v>
      </c>
      <c r="K676" t="s">
        <v>92</v>
      </c>
      <c r="L676" t="s">
        <v>1643</v>
      </c>
      <c r="M676" t="s">
        <v>1643</v>
      </c>
      <c r="N676" t="s">
        <v>1644</v>
      </c>
      <c r="P676" s="8" t="s">
        <v>3</v>
      </c>
      <c r="Q676" s="13">
        <v>7000</v>
      </c>
      <c r="R676" s="13">
        <v>0</v>
      </c>
      <c r="S676" s="13">
        <v>7000</v>
      </c>
      <c r="T676" t="s">
        <v>898</v>
      </c>
      <c r="U676" t="s">
        <v>77</v>
      </c>
      <c r="V676" t="s">
        <v>1858</v>
      </c>
      <c r="W676" t="s">
        <v>38</v>
      </c>
      <c r="X676" t="s">
        <v>901</v>
      </c>
      <c r="Y676" t="s">
        <v>2808</v>
      </c>
    </row>
    <row r="677" spans="1:25" x14ac:dyDescent="0.25">
      <c r="A677" t="s">
        <v>22</v>
      </c>
      <c r="C677" t="s">
        <v>23</v>
      </c>
      <c r="D677" t="s">
        <v>97</v>
      </c>
      <c r="E677" t="s">
        <v>2809</v>
      </c>
      <c r="F677">
        <v>292787</v>
      </c>
      <c r="G677" t="s">
        <v>2810</v>
      </c>
      <c r="H677" t="s">
        <v>100</v>
      </c>
      <c r="I677" t="s">
        <v>28</v>
      </c>
      <c r="J677" t="s">
        <v>29</v>
      </c>
      <c r="K677" t="s">
        <v>92</v>
      </c>
      <c r="L677" t="s">
        <v>1643</v>
      </c>
      <c r="M677" t="s">
        <v>1643</v>
      </c>
      <c r="N677" t="s">
        <v>1644</v>
      </c>
      <c r="P677" s="8" t="s">
        <v>3</v>
      </c>
      <c r="Q677" s="13">
        <v>21000</v>
      </c>
      <c r="R677" s="13">
        <v>0</v>
      </c>
      <c r="S677" s="13">
        <v>21000</v>
      </c>
      <c r="T677" t="s">
        <v>698</v>
      </c>
      <c r="U677" t="s">
        <v>2811</v>
      </c>
      <c r="V677" t="s">
        <v>2812</v>
      </c>
      <c r="W677" t="s">
        <v>85</v>
      </c>
      <c r="X677" t="s">
        <v>413</v>
      </c>
      <c r="Y677" t="s">
        <v>2813</v>
      </c>
    </row>
    <row r="678" spans="1:25" x14ac:dyDescent="0.25">
      <c r="A678" t="s">
        <v>22</v>
      </c>
      <c r="C678" t="s">
        <v>23</v>
      </c>
      <c r="D678" t="s">
        <v>97</v>
      </c>
      <c r="E678" t="s">
        <v>2814</v>
      </c>
      <c r="F678">
        <v>292805</v>
      </c>
      <c r="G678" t="s">
        <v>2815</v>
      </c>
      <c r="H678" t="s">
        <v>140</v>
      </c>
      <c r="I678" t="s">
        <v>28</v>
      </c>
      <c r="J678" t="s">
        <v>29</v>
      </c>
      <c r="K678" t="s">
        <v>92</v>
      </c>
      <c r="L678" t="s">
        <v>1643</v>
      </c>
      <c r="M678" t="s">
        <v>1643</v>
      </c>
      <c r="N678" t="s">
        <v>1644</v>
      </c>
      <c r="P678" s="8" t="s">
        <v>3</v>
      </c>
      <c r="Q678" s="13">
        <v>21000</v>
      </c>
      <c r="R678" s="13">
        <v>0</v>
      </c>
      <c r="S678" s="13">
        <v>21000</v>
      </c>
      <c r="T678" t="s">
        <v>157</v>
      </c>
      <c r="U678" t="s">
        <v>1512</v>
      </c>
      <c r="V678" t="s">
        <v>1633</v>
      </c>
      <c r="W678" t="s">
        <v>85</v>
      </c>
      <c r="X678" t="s">
        <v>136</v>
      </c>
      <c r="Y678" t="s">
        <v>2816</v>
      </c>
    </row>
    <row r="679" spans="1:25" x14ac:dyDescent="0.25">
      <c r="A679" t="s">
        <v>22</v>
      </c>
      <c r="C679" t="s">
        <v>23</v>
      </c>
      <c r="D679" t="s">
        <v>97</v>
      </c>
      <c r="E679" t="s">
        <v>2817</v>
      </c>
      <c r="F679">
        <v>292808</v>
      </c>
      <c r="G679" t="s">
        <v>2818</v>
      </c>
      <c r="H679" t="s">
        <v>73</v>
      </c>
      <c r="I679" t="s">
        <v>28</v>
      </c>
      <c r="J679" t="s">
        <v>29</v>
      </c>
      <c r="K679" t="s">
        <v>92</v>
      </c>
      <c r="L679" t="s">
        <v>1643</v>
      </c>
      <c r="M679" t="s">
        <v>1643</v>
      </c>
      <c r="N679" t="s">
        <v>1644</v>
      </c>
      <c r="P679" s="8" t="s">
        <v>3</v>
      </c>
      <c r="Q679" s="13">
        <v>21000</v>
      </c>
      <c r="R679" s="13">
        <v>0</v>
      </c>
      <c r="S679" s="13">
        <v>21000</v>
      </c>
      <c r="T679" t="s">
        <v>35</v>
      </c>
      <c r="U679" t="s">
        <v>372</v>
      </c>
      <c r="V679" t="s">
        <v>83</v>
      </c>
      <c r="W679" t="s">
        <v>85</v>
      </c>
      <c r="X679" t="s">
        <v>95</v>
      </c>
      <c r="Y679" t="s">
        <v>2819</v>
      </c>
    </row>
    <row r="680" spans="1:25" x14ac:dyDescent="0.25">
      <c r="A680" t="s">
        <v>22</v>
      </c>
      <c r="C680" t="s">
        <v>23</v>
      </c>
      <c r="D680" t="s">
        <v>97</v>
      </c>
      <c r="E680" t="s">
        <v>2820</v>
      </c>
      <c r="F680">
        <v>292839</v>
      </c>
      <c r="G680" t="s">
        <v>2821</v>
      </c>
      <c r="H680" t="s">
        <v>548</v>
      </c>
      <c r="I680" t="s">
        <v>28</v>
      </c>
      <c r="J680" t="s">
        <v>29</v>
      </c>
      <c r="K680" t="s">
        <v>92</v>
      </c>
      <c r="L680" t="s">
        <v>1643</v>
      </c>
      <c r="M680" t="s">
        <v>1643</v>
      </c>
      <c r="N680" t="s">
        <v>1644</v>
      </c>
      <c r="P680" s="8" t="s">
        <v>3</v>
      </c>
      <c r="Q680" s="13">
        <v>21000</v>
      </c>
      <c r="R680" s="13">
        <v>0</v>
      </c>
      <c r="S680" s="13">
        <v>21000</v>
      </c>
      <c r="T680" t="s">
        <v>577</v>
      </c>
      <c r="U680" t="s">
        <v>36</v>
      </c>
      <c r="V680" t="s">
        <v>578</v>
      </c>
      <c r="W680" t="s">
        <v>85</v>
      </c>
      <c r="X680" t="s">
        <v>126</v>
      </c>
      <c r="Y680" t="s">
        <v>2822</v>
      </c>
    </row>
    <row r="681" spans="1:25" x14ac:dyDescent="0.25">
      <c r="A681" t="s">
        <v>22</v>
      </c>
      <c r="C681" t="s">
        <v>23</v>
      </c>
      <c r="D681" t="s">
        <v>97</v>
      </c>
      <c r="E681" t="s">
        <v>2823</v>
      </c>
      <c r="F681">
        <v>292853</v>
      </c>
      <c r="G681" t="s">
        <v>2824</v>
      </c>
      <c r="H681" t="s">
        <v>140</v>
      </c>
      <c r="I681" t="s">
        <v>28</v>
      </c>
      <c r="J681" t="s">
        <v>29</v>
      </c>
      <c r="K681" t="s">
        <v>92</v>
      </c>
      <c r="L681" t="s">
        <v>1643</v>
      </c>
      <c r="M681" t="s">
        <v>1643</v>
      </c>
      <c r="N681" t="s">
        <v>1644</v>
      </c>
      <c r="P681" s="8" t="s">
        <v>3</v>
      </c>
      <c r="Q681" s="13">
        <v>7000</v>
      </c>
      <c r="R681" s="13">
        <v>0</v>
      </c>
      <c r="S681" s="13">
        <v>7000</v>
      </c>
      <c r="T681" t="s">
        <v>685</v>
      </c>
      <c r="U681" t="s">
        <v>2636</v>
      </c>
      <c r="V681" t="s">
        <v>2825</v>
      </c>
      <c r="W681" t="s">
        <v>38</v>
      </c>
      <c r="X681" t="s">
        <v>39</v>
      </c>
      <c r="Y681" t="s">
        <v>2826</v>
      </c>
    </row>
    <row r="682" spans="1:25" x14ac:dyDescent="0.25">
      <c r="A682" t="s">
        <v>22</v>
      </c>
      <c r="C682" t="s">
        <v>23</v>
      </c>
      <c r="D682" t="s">
        <v>97</v>
      </c>
      <c r="E682" t="s">
        <v>2827</v>
      </c>
      <c r="F682">
        <v>292867</v>
      </c>
      <c r="G682" t="s">
        <v>2828</v>
      </c>
      <c r="H682" t="s">
        <v>100</v>
      </c>
      <c r="I682" t="s">
        <v>28</v>
      </c>
      <c r="J682" t="s">
        <v>29</v>
      </c>
      <c r="K682" t="s">
        <v>92</v>
      </c>
      <c r="L682" t="s">
        <v>1643</v>
      </c>
      <c r="M682" t="s">
        <v>1643</v>
      </c>
      <c r="N682" t="s">
        <v>1644</v>
      </c>
      <c r="P682" s="8" t="s">
        <v>3</v>
      </c>
      <c r="Q682" s="13">
        <v>21000</v>
      </c>
      <c r="R682" s="13">
        <v>0</v>
      </c>
      <c r="S682" s="13">
        <v>21000</v>
      </c>
      <c r="T682" t="s">
        <v>740</v>
      </c>
      <c r="U682" t="s">
        <v>894</v>
      </c>
      <c r="V682" t="s">
        <v>628</v>
      </c>
      <c r="W682" t="s">
        <v>85</v>
      </c>
      <c r="X682" t="s">
        <v>413</v>
      </c>
      <c r="Y682" t="s">
        <v>2829</v>
      </c>
    </row>
    <row r="683" spans="1:25" x14ac:dyDescent="0.25">
      <c r="A683" t="s">
        <v>22</v>
      </c>
      <c r="C683" t="s">
        <v>23</v>
      </c>
      <c r="D683" t="s">
        <v>97</v>
      </c>
      <c r="E683" t="s">
        <v>2830</v>
      </c>
      <c r="F683">
        <v>292874</v>
      </c>
      <c r="G683" t="s">
        <v>2831</v>
      </c>
      <c r="H683" t="s">
        <v>73</v>
      </c>
      <c r="I683" t="s">
        <v>28</v>
      </c>
      <c r="J683" t="s">
        <v>29</v>
      </c>
      <c r="K683" t="s">
        <v>92</v>
      </c>
      <c r="L683" t="s">
        <v>1643</v>
      </c>
      <c r="M683" t="s">
        <v>1643</v>
      </c>
      <c r="N683" t="s">
        <v>1644</v>
      </c>
      <c r="P683" s="8" t="s">
        <v>3</v>
      </c>
      <c r="Q683" s="13">
        <v>28000</v>
      </c>
      <c r="R683" s="13">
        <v>0</v>
      </c>
      <c r="S683" s="13">
        <v>28000</v>
      </c>
      <c r="T683" t="s">
        <v>35</v>
      </c>
      <c r="U683" t="s">
        <v>231</v>
      </c>
      <c r="V683" t="s">
        <v>199</v>
      </c>
      <c r="W683" t="s">
        <v>85</v>
      </c>
      <c r="X683" t="s">
        <v>95</v>
      </c>
      <c r="Y683" t="s">
        <v>2832</v>
      </c>
    </row>
    <row r="684" spans="1:25" x14ac:dyDescent="0.25">
      <c r="A684" t="s">
        <v>22</v>
      </c>
      <c r="C684" t="s">
        <v>23</v>
      </c>
      <c r="D684" t="s">
        <v>97</v>
      </c>
      <c r="E684" t="s">
        <v>2833</v>
      </c>
      <c r="F684">
        <v>292898</v>
      </c>
      <c r="G684" t="s">
        <v>2834</v>
      </c>
      <c r="H684" t="s">
        <v>100</v>
      </c>
      <c r="I684" t="s">
        <v>28</v>
      </c>
      <c r="J684" t="s">
        <v>29</v>
      </c>
      <c r="K684" t="s">
        <v>92</v>
      </c>
      <c r="L684" t="s">
        <v>1643</v>
      </c>
      <c r="M684" t="s">
        <v>1643</v>
      </c>
      <c r="N684" t="s">
        <v>1644</v>
      </c>
      <c r="P684" s="8" t="s">
        <v>3</v>
      </c>
      <c r="Q684" s="13">
        <v>21000</v>
      </c>
      <c r="R684" s="13">
        <v>0</v>
      </c>
      <c r="S684" s="13">
        <v>21000</v>
      </c>
      <c r="T684" t="s">
        <v>104</v>
      </c>
      <c r="U684" t="s">
        <v>1669</v>
      </c>
      <c r="V684" t="s">
        <v>1719</v>
      </c>
      <c r="W684" t="s">
        <v>85</v>
      </c>
      <c r="X684" t="s">
        <v>413</v>
      </c>
      <c r="Y684" t="s">
        <v>2835</v>
      </c>
    </row>
    <row r="685" spans="1:25" x14ac:dyDescent="0.25">
      <c r="A685" t="s">
        <v>22</v>
      </c>
      <c r="C685" t="s">
        <v>23</v>
      </c>
      <c r="D685" t="s">
        <v>97</v>
      </c>
      <c r="E685" t="s">
        <v>2836</v>
      </c>
      <c r="F685">
        <v>292918</v>
      </c>
      <c r="G685" t="s">
        <v>2837</v>
      </c>
      <c r="H685" t="s">
        <v>140</v>
      </c>
      <c r="I685" t="s">
        <v>28</v>
      </c>
      <c r="J685" t="s">
        <v>29</v>
      </c>
      <c r="K685" t="s">
        <v>92</v>
      </c>
      <c r="L685" t="s">
        <v>1643</v>
      </c>
      <c r="M685" t="s">
        <v>1643</v>
      </c>
      <c r="N685" t="s">
        <v>1644</v>
      </c>
      <c r="P685" s="8" t="s">
        <v>3</v>
      </c>
      <c r="Q685" s="13">
        <v>7000</v>
      </c>
      <c r="R685" s="13">
        <v>0</v>
      </c>
      <c r="S685" s="13">
        <v>7000</v>
      </c>
      <c r="T685" t="s">
        <v>425</v>
      </c>
      <c r="U685" t="s">
        <v>1225</v>
      </c>
      <c r="V685" t="s">
        <v>732</v>
      </c>
      <c r="W685" t="s">
        <v>85</v>
      </c>
      <c r="X685" t="s">
        <v>95</v>
      </c>
      <c r="Y685" t="s">
        <v>2838</v>
      </c>
    </row>
    <row r="686" spans="1:25" x14ac:dyDescent="0.25">
      <c r="A686" t="s">
        <v>22</v>
      </c>
      <c r="C686" t="s">
        <v>23</v>
      </c>
      <c r="D686" t="s">
        <v>97</v>
      </c>
      <c r="E686" t="s">
        <v>2839</v>
      </c>
      <c r="F686">
        <v>292934</v>
      </c>
      <c r="G686" t="s">
        <v>2840</v>
      </c>
      <c r="H686" t="s">
        <v>73</v>
      </c>
      <c r="I686" t="s">
        <v>28</v>
      </c>
      <c r="J686" t="s">
        <v>29</v>
      </c>
      <c r="K686" t="s">
        <v>92</v>
      </c>
      <c r="L686" t="s">
        <v>1643</v>
      </c>
      <c r="M686" t="s">
        <v>1643</v>
      </c>
      <c r="N686" t="s">
        <v>1644</v>
      </c>
      <c r="P686" s="8" t="s">
        <v>3</v>
      </c>
      <c r="Q686" s="13">
        <v>21000</v>
      </c>
      <c r="R686" s="13">
        <v>0</v>
      </c>
      <c r="S686" s="13">
        <v>21000</v>
      </c>
      <c r="T686" t="s">
        <v>740</v>
      </c>
      <c r="U686" t="s">
        <v>905</v>
      </c>
      <c r="V686" t="s">
        <v>1660</v>
      </c>
      <c r="W686" t="s">
        <v>85</v>
      </c>
      <c r="X686" t="s">
        <v>413</v>
      </c>
      <c r="Y686" t="s">
        <v>2841</v>
      </c>
    </row>
    <row r="687" spans="1:25" x14ac:dyDescent="0.25">
      <c r="A687" t="s">
        <v>22</v>
      </c>
      <c r="C687" t="s">
        <v>23</v>
      </c>
      <c r="D687" t="s">
        <v>97</v>
      </c>
      <c r="E687" t="s">
        <v>2842</v>
      </c>
      <c r="F687">
        <v>292951</v>
      </c>
      <c r="G687" t="s">
        <v>2843</v>
      </c>
      <c r="H687" t="s">
        <v>73</v>
      </c>
      <c r="I687" t="s">
        <v>28</v>
      </c>
      <c r="J687" t="s">
        <v>29</v>
      </c>
      <c r="K687" t="s">
        <v>92</v>
      </c>
      <c r="L687" t="s">
        <v>1643</v>
      </c>
      <c r="M687" t="s">
        <v>1643</v>
      </c>
      <c r="N687" t="s">
        <v>1644</v>
      </c>
      <c r="P687" s="8" t="s">
        <v>3</v>
      </c>
      <c r="Q687" s="13">
        <v>21000</v>
      </c>
      <c r="R687" s="13">
        <v>0</v>
      </c>
      <c r="S687" s="13">
        <v>21000</v>
      </c>
      <c r="T687" t="s">
        <v>685</v>
      </c>
      <c r="U687" t="s">
        <v>467</v>
      </c>
      <c r="V687" t="s">
        <v>1075</v>
      </c>
      <c r="W687" t="s">
        <v>60</v>
      </c>
      <c r="X687" t="s">
        <v>819</v>
      </c>
      <c r="Y687" t="s">
        <v>2844</v>
      </c>
    </row>
    <row r="688" spans="1:25" x14ac:dyDescent="0.25">
      <c r="A688" t="s">
        <v>22</v>
      </c>
      <c r="C688" t="s">
        <v>23</v>
      </c>
      <c r="D688" t="s">
        <v>97</v>
      </c>
      <c r="E688" t="s">
        <v>2845</v>
      </c>
      <c r="F688">
        <v>292952</v>
      </c>
      <c r="G688" t="s">
        <v>2846</v>
      </c>
      <c r="H688" t="s">
        <v>91</v>
      </c>
      <c r="I688" t="s">
        <v>28</v>
      </c>
      <c r="J688" t="s">
        <v>29</v>
      </c>
      <c r="K688" t="s">
        <v>92</v>
      </c>
      <c r="L688" t="s">
        <v>1643</v>
      </c>
      <c r="M688" t="s">
        <v>1643</v>
      </c>
      <c r="N688" t="s">
        <v>1644</v>
      </c>
      <c r="P688" s="8" t="s">
        <v>3</v>
      </c>
      <c r="Q688" s="13">
        <v>1000</v>
      </c>
      <c r="R688" s="13">
        <v>0</v>
      </c>
      <c r="S688" s="13">
        <v>1000</v>
      </c>
      <c r="T688" t="s">
        <v>984</v>
      </c>
      <c r="U688" t="s">
        <v>1225</v>
      </c>
      <c r="V688" t="s">
        <v>962</v>
      </c>
      <c r="W688" t="s">
        <v>85</v>
      </c>
      <c r="X688" t="s">
        <v>86</v>
      </c>
      <c r="Y688" t="s">
        <v>2847</v>
      </c>
    </row>
    <row r="689" spans="1:25" x14ac:dyDescent="0.25">
      <c r="A689" t="s">
        <v>22</v>
      </c>
      <c r="C689" t="s">
        <v>23</v>
      </c>
      <c r="D689" t="s">
        <v>97</v>
      </c>
      <c r="E689" t="s">
        <v>2848</v>
      </c>
      <c r="F689">
        <v>292986</v>
      </c>
      <c r="G689" t="s">
        <v>2849</v>
      </c>
      <c r="H689" t="s">
        <v>73</v>
      </c>
      <c r="I689" t="s">
        <v>28</v>
      </c>
      <c r="J689" t="s">
        <v>29</v>
      </c>
      <c r="K689" t="s">
        <v>92</v>
      </c>
      <c r="L689" t="s">
        <v>1643</v>
      </c>
      <c r="M689" t="s">
        <v>1643</v>
      </c>
      <c r="N689" t="s">
        <v>1644</v>
      </c>
      <c r="P689" s="8" t="s">
        <v>3</v>
      </c>
      <c r="Q689" s="13">
        <v>14000</v>
      </c>
      <c r="R689" s="13">
        <v>0</v>
      </c>
      <c r="S689" s="13">
        <v>14000</v>
      </c>
      <c r="T689" t="s">
        <v>35</v>
      </c>
      <c r="U689" t="s">
        <v>1031</v>
      </c>
      <c r="V689" t="s">
        <v>785</v>
      </c>
      <c r="W689" t="s">
        <v>85</v>
      </c>
      <c r="X689" t="s">
        <v>95</v>
      </c>
      <c r="Y689" t="s">
        <v>2850</v>
      </c>
    </row>
    <row r="690" spans="1:25" x14ac:dyDescent="0.25">
      <c r="A690" t="s">
        <v>22</v>
      </c>
      <c r="C690" t="s">
        <v>23</v>
      </c>
      <c r="D690" t="s">
        <v>97</v>
      </c>
      <c r="E690" t="s">
        <v>2851</v>
      </c>
      <c r="F690">
        <v>293027</v>
      </c>
      <c r="G690" t="s">
        <v>2852</v>
      </c>
      <c r="H690" t="s">
        <v>91</v>
      </c>
      <c r="I690" t="s">
        <v>28</v>
      </c>
      <c r="J690" t="s">
        <v>29</v>
      </c>
      <c r="K690" t="s">
        <v>92</v>
      </c>
      <c r="L690" t="s">
        <v>1643</v>
      </c>
      <c r="M690" t="s">
        <v>1643</v>
      </c>
      <c r="N690" t="s">
        <v>1644</v>
      </c>
      <c r="P690" s="8" t="s">
        <v>3</v>
      </c>
      <c r="Q690" s="13">
        <v>21000</v>
      </c>
      <c r="R690" s="13">
        <v>0</v>
      </c>
      <c r="S690" s="13">
        <v>21000</v>
      </c>
      <c r="T690" t="s">
        <v>157</v>
      </c>
      <c r="U690" t="s">
        <v>629</v>
      </c>
      <c r="V690" t="s">
        <v>2853</v>
      </c>
      <c r="W690" t="s">
        <v>37</v>
      </c>
      <c r="X690" t="s">
        <v>37</v>
      </c>
      <c r="Y690" t="s">
        <v>2854</v>
      </c>
    </row>
    <row r="691" spans="1:25" x14ac:dyDescent="0.25">
      <c r="A691" t="s">
        <v>22</v>
      </c>
      <c r="C691" t="s">
        <v>23</v>
      </c>
      <c r="D691" t="s">
        <v>97</v>
      </c>
      <c r="E691" t="s">
        <v>2855</v>
      </c>
      <c r="F691">
        <v>293049</v>
      </c>
      <c r="G691" t="s">
        <v>2856</v>
      </c>
      <c r="H691" t="s">
        <v>27</v>
      </c>
      <c r="I691" t="s">
        <v>28</v>
      </c>
      <c r="J691" t="s">
        <v>29</v>
      </c>
      <c r="K691" t="s">
        <v>92</v>
      </c>
      <c r="L691" t="s">
        <v>1643</v>
      </c>
      <c r="M691" t="s">
        <v>1643</v>
      </c>
      <c r="N691" t="s">
        <v>1644</v>
      </c>
      <c r="P691" s="8" t="s">
        <v>3</v>
      </c>
      <c r="Q691" s="13">
        <v>21000</v>
      </c>
      <c r="R691" s="13">
        <v>0</v>
      </c>
      <c r="S691" s="13">
        <v>21000</v>
      </c>
      <c r="T691" t="s">
        <v>104</v>
      </c>
      <c r="U691" t="s">
        <v>975</v>
      </c>
      <c r="V691" t="s">
        <v>162</v>
      </c>
      <c r="W691" t="s">
        <v>85</v>
      </c>
      <c r="X691" t="s">
        <v>413</v>
      </c>
      <c r="Y691" t="s">
        <v>2857</v>
      </c>
    </row>
    <row r="692" spans="1:25" x14ac:dyDescent="0.25">
      <c r="A692" t="s">
        <v>22</v>
      </c>
      <c r="C692" t="s">
        <v>23</v>
      </c>
      <c r="D692" t="s">
        <v>97</v>
      </c>
      <c r="E692" t="s">
        <v>2858</v>
      </c>
      <c r="F692">
        <v>293153</v>
      </c>
      <c r="G692" t="s">
        <v>2859</v>
      </c>
      <c r="H692" t="s">
        <v>73</v>
      </c>
      <c r="I692" t="s">
        <v>28</v>
      </c>
      <c r="J692" t="s">
        <v>29</v>
      </c>
      <c r="K692" t="s">
        <v>92</v>
      </c>
      <c r="L692" t="s">
        <v>1643</v>
      </c>
      <c r="M692" t="s">
        <v>1643</v>
      </c>
      <c r="N692" t="s">
        <v>1644</v>
      </c>
      <c r="P692" s="8" t="s">
        <v>3</v>
      </c>
      <c r="Q692" s="13">
        <v>21000</v>
      </c>
      <c r="R692" s="13">
        <v>0</v>
      </c>
      <c r="S692" s="13">
        <v>21000</v>
      </c>
      <c r="T692" t="s">
        <v>577</v>
      </c>
      <c r="U692" t="s">
        <v>894</v>
      </c>
      <c r="V692" t="s">
        <v>1203</v>
      </c>
      <c r="W692" t="s">
        <v>85</v>
      </c>
      <c r="X692" t="s">
        <v>126</v>
      </c>
      <c r="Y692" t="s">
        <v>2860</v>
      </c>
    </row>
    <row r="693" spans="1:25" x14ac:dyDescent="0.25">
      <c r="A693" t="s">
        <v>22</v>
      </c>
      <c r="C693" t="s">
        <v>23</v>
      </c>
      <c r="D693" t="s">
        <v>97</v>
      </c>
      <c r="E693" t="s">
        <v>2861</v>
      </c>
      <c r="F693">
        <v>293175</v>
      </c>
      <c r="G693" t="s">
        <v>2862</v>
      </c>
      <c r="H693" t="s">
        <v>111</v>
      </c>
      <c r="I693" t="s">
        <v>28</v>
      </c>
      <c r="J693" t="s">
        <v>29</v>
      </c>
      <c r="K693" t="s">
        <v>92</v>
      </c>
      <c r="L693" t="s">
        <v>1643</v>
      </c>
      <c r="M693" t="s">
        <v>1643</v>
      </c>
      <c r="N693" t="s">
        <v>1644</v>
      </c>
      <c r="P693" s="8" t="s">
        <v>3</v>
      </c>
      <c r="Q693" s="13">
        <v>21000</v>
      </c>
      <c r="R693" s="13">
        <v>0</v>
      </c>
      <c r="S693" s="13">
        <v>21000</v>
      </c>
      <c r="T693" t="s">
        <v>685</v>
      </c>
      <c r="U693" t="s">
        <v>1997</v>
      </c>
      <c r="V693" t="s">
        <v>2863</v>
      </c>
      <c r="W693" t="s">
        <v>85</v>
      </c>
      <c r="X693" t="s">
        <v>227</v>
      </c>
      <c r="Y693" t="s">
        <v>2864</v>
      </c>
    </row>
    <row r="694" spans="1:25" x14ac:dyDescent="0.25">
      <c r="A694" t="s">
        <v>22</v>
      </c>
      <c r="C694" t="s">
        <v>23</v>
      </c>
      <c r="D694" t="s">
        <v>97</v>
      </c>
      <c r="E694" t="s">
        <v>2865</v>
      </c>
      <c r="F694">
        <v>293204</v>
      </c>
      <c r="G694" t="s">
        <v>2866</v>
      </c>
      <c r="H694" t="s">
        <v>1167</v>
      </c>
      <c r="I694" t="s">
        <v>28</v>
      </c>
      <c r="J694" t="s">
        <v>1168</v>
      </c>
      <c r="K694" t="s">
        <v>92</v>
      </c>
      <c r="L694" t="s">
        <v>1643</v>
      </c>
      <c r="M694" t="s">
        <v>1643</v>
      </c>
      <c r="N694" t="s">
        <v>1644</v>
      </c>
      <c r="P694" s="8" t="s">
        <v>3</v>
      </c>
      <c r="Q694" s="13">
        <v>7000</v>
      </c>
      <c r="R694" s="13">
        <v>0</v>
      </c>
      <c r="S694" s="13">
        <v>7000</v>
      </c>
      <c r="T694" t="s">
        <v>104</v>
      </c>
      <c r="U694" t="s">
        <v>1020</v>
      </c>
      <c r="V694" t="s">
        <v>1155</v>
      </c>
      <c r="W694" t="s">
        <v>85</v>
      </c>
      <c r="X694" t="s">
        <v>413</v>
      </c>
      <c r="Y694" t="s">
        <v>2867</v>
      </c>
    </row>
    <row r="695" spans="1:25" x14ac:dyDescent="0.25">
      <c r="A695" t="s">
        <v>22</v>
      </c>
      <c r="C695" t="s">
        <v>23</v>
      </c>
      <c r="D695" t="s">
        <v>97</v>
      </c>
      <c r="E695" t="s">
        <v>2868</v>
      </c>
      <c r="F695">
        <v>293213</v>
      </c>
      <c r="G695" t="s">
        <v>2869</v>
      </c>
      <c r="H695" t="s">
        <v>111</v>
      </c>
      <c r="I695" t="s">
        <v>28</v>
      </c>
      <c r="J695" t="s">
        <v>29</v>
      </c>
      <c r="K695" t="s">
        <v>92</v>
      </c>
      <c r="L695" t="s">
        <v>1643</v>
      </c>
      <c r="M695" t="s">
        <v>1643</v>
      </c>
      <c r="N695" t="s">
        <v>1644</v>
      </c>
      <c r="P695" s="8" t="s">
        <v>3</v>
      </c>
      <c r="Q695" s="13">
        <v>21000</v>
      </c>
      <c r="R695" s="13">
        <v>0</v>
      </c>
      <c r="S695" s="13">
        <v>21000</v>
      </c>
      <c r="T695" t="s">
        <v>104</v>
      </c>
      <c r="U695" t="s">
        <v>162</v>
      </c>
      <c r="V695" t="s">
        <v>2640</v>
      </c>
      <c r="W695" t="s">
        <v>60</v>
      </c>
      <c r="X695" t="s">
        <v>107</v>
      </c>
      <c r="Y695" t="s">
        <v>2870</v>
      </c>
    </row>
    <row r="696" spans="1:25" x14ac:dyDescent="0.25">
      <c r="A696" t="s">
        <v>22</v>
      </c>
      <c r="C696" t="s">
        <v>23</v>
      </c>
      <c r="D696" t="s">
        <v>97</v>
      </c>
      <c r="E696" t="s">
        <v>2871</v>
      </c>
      <c r="F696">
        <v>293216</v>
      </c>
      <c r="G696" t="s">
        <v>2872</v>
      </c>
      <c r="H696" t="s">
        <v>2873</v>
      </c>
      <c r="I696" t="s">
        <v>1068</v>
      </c>
      <c r="J696" t="s">
        <v>1709</v>
      </c>
      <c r="K696" t="s">
        <v>92</v>
      </c>
      <c r="L696" t="s">
        <v>1643</v>
      </c>
      <c r="M696" t="s">
        <v>1643</v>
      </c>
      <c r="N696" t="s">
        <v>1644</v>
      </c>
      <c r="P696" s="8" t="s">
        <v>3</v>
      </c>
      <c r="Q696" s="13">
        <v>7500</v>
      </c>
      <c r="R696" s="13">
        <v>0</v>
      </c>
      <c r="S696" s="13">
        <v>7500</v>
      </c>
      <c r="T696" t="s">
        <v>35</v>
      </c>
      <c r="U696" t="s">
        <v>1874</v>
      </c>
      <c r="V696" t="s">
        <v>2874</v>
      </c>
      <c r="W696" t="s">
        <v>85</v>
      </c>
      <c r="X696" t="s">
        <v>126</v>
      </c>
      <c r="Y696" t="s">
        <v>2875</v>
      </c>
    </row>
    <row r="697" spans="1:25" x14ac:dyDescent="0.25">
      <c r="A697" t="s">
        <v>22</v>
      </c>
      <c r="C697" t="s">
        <v>23</v>
      </c>
      <c r="D697" t="s">
        <v>97</v>
      </c>
      <c r="E697" t="s">
        <v>2876</v>
      </c>
      <c r="F697">
        <v>293242</v>
      </c>
      <c r="G697" t="s">
        <v>2877</v>
      </c>
      <c r="H697" t="s">
        <v>100</v>
      </c>
      <c r="I697" t="s">
        <v>28</v>
      </c>
      <c r="J697" t="s">
        <v>29</v>
      </c>
      <c r="K697" t="s">
        <v>92</v>
      </c>
      <c r="L697" t="s">
        <v>1643</v>
      </c>
      <c r="M697" t="s">
        <v>1643</v>
      </c>
      <c r="N697" t="s">
        <v>1644</v>
      </c>
      <c r="P697" s="8" t="s">
        <v>3</v>
      </c>
      <c r="Q697" s="13">
        <v>21000</v>
      </c>
      <c r="R697" s="13">
        <v>0</v>
      </c>
      <c r="S697" s="13">
        <v>21000</v>
      </c>
      <c r="T697" t="s">
        <v>740</v>
      </c>
      <c r="U697" t="s">
        <v>914</v>
      </c>
      <c r="V697" t="s">
        <v>1001</v>
      </c>
      <c r="W697" t="s">
        <v>85</v>
      </c>
      <c r="X697" t="s">
        <v>136</v>
      </c>
      <c r="Y697" t="s">
        <v>2878</v>
      </c>
    </row>
    <row r="698" spans="1:25" x14ac:dyDescent="0.25">
      <c r="A698" t="s">
        <v>22</v>
      </c>
      <c r="C698" t="s">
        <v>23</v>
      </c>
      <c r="D698" t="s">
        <v>97</v>
      </c>
      <c r="E698" t="s">
        <v>2879</v>
      </c>
      <c r="F698">
        <v>293244</v>
      </c>
      <c r="G698" t="s">
        <v>2880</v>
      </c>
      <c r="H698" t="s">
        <v>91</v>
      </c>
      <c r="I698" t="s">
        <v>28</v>
      </c>
      <c r="J698" t="s">
        <v>29</v>
      </c>
      <c r="K698" t="s">
        <v>92</v>
      </c>
      <c r="L698" t="s">
        <v>1643</v>
      </c>
      <c r="M698" t="s">
        <v>1643</v>
      </c>
      <c r="N698" t="s">
        <v>1644</v>
      </c>
      <c r="P698" s="8" t="s">
        <v>3</v>
      </c>
      <c r="Q698" s="13">
        <v>21000</v>
      </c>
      <c r="R698" s="13">
        <v>0</v>
      </c>
      <c r="S698" s="13">
        <v>21000</v>
      </c>
      <c r="T698" t="s">
        <v>740</v>
      </c>
      <c r="U698" t="s">
        <v>910</v>
      </c>
      <c r="V698" t="s">
        <v>2063</v>
      </c>
      <c r="W698" t="s">
        <v>37</v>
      </c>
      <c r="X698" t="s">
        <v>37</v>
      </c>
      <c r="Y698" t="s">
        <v>2881</v>
      </c>
    </row>
    <row r="699" spans="1:25" x14ac:dyDescent="0.25">
      <c r="A699" t="s">
        <v>22</v>
      </c>
      <c r="C699" t="s">
        <v>23</v>
      </c>
      <c r="D699" t="s">
        <v>97</v>
      </c>
      <c r="E699" t="s">
        <v>2882</v>
      </c>
      <c r="F699">
        <v>293248</v>
      </c>
      <c r="G699" t="s">
        <v>2883</v>
      </c>
      <c r="H699" t="s">
        <v>57</v>
      </c>
      <c r="I699" t="s">
        <v>28</v>
      </c>
      <c r="J699" t="s">
        <v>29</v>
      </c>
      <c r="K699" t="s">
        <v>92</v>
      </c>
      <c r="L699" t="s">
        <v>1643</v>
      </c>
      <c r="M699" t="s">
        <v>1643</v>
      </c>
      <c r="N699" t="s">
        <v>1644</v>
      </c>
      <c r="P699" s="8" t="s">
        <v>3</v>
      </c>
      <c r="Q699" s="13">
        <v>21000</v>
      </c>
      <c r="R699" s="13">
        <v>0</v>
      </c>
      <c r="S699" s="13">
        <v>21000</v>
      </c>
      <c r="T699" t="s">
        <v>577</v>
      </c>
      <c r="U699" t="s">
        <v>543</v>
      </c>
      <c r="V699" t="s">
        <v>572</v>
      </c>
      <c r="W699" t="s">
        <v>60</v>
      </c>
      <c r="X699" t="s">
        <v>107</v>
      </c>
      <c r="Y699" t="s">
        <v>2884</v>
      </c>
    </row>
    <row r="700" spans="1:25" x14ac:dyDescent="0.25">
      <c r="A700" t="s">
        <v>22</v>
      </c>
      <c r="C700" t="s">
        <v>23</v>
      </c>
      <c r="D700" t="s">
        <v>97</v>
      </c>
      <c r="E700" t="s">
        <v>2885</v>
      </c>
      <c r="F700">
        <v>293302</v>
      </c>
      <c r="G700" t="s">
        <v>2886</v>
      </c>
      <c r="H700" t="s">
        <v>111</v>
      </c>
      <c r="I700" t="s">
        <v>28</v>
      </c>
      <c r="J700" t="s">
        <v>29</v>
      </c>
      <c r="K700" t="s">
        <v>92</v>
      </c>
      <c r="L700" t="s">
        <v>1643</v>
      </c>
      <c r="M700" t="s">
        <v>1643</v>
      </c>
      <c r="N700" t="s">
        <v>1644</v>
      </c>
      <c r="P700" s="8" t="s">
        <v>3</v>
      </c>
      <c r="Q700" s="13">
        <v>21000</v>
      </c>
      <c r="R700" s="13">
        <v>0</v>
      </c>
      <c r="S700" s="13">
        <v>21000</v>
      </c>
      <c r="T700" t="s">
        <v>577</v>
      </c>
      <c r="U700" t="s">
        <v>1891</v>
      </c>
      <c r="V700" t="s">
        <v>37</v>
      </c>
      <c r="W700" t="s">
        <v>2384</v>
      </c>
      <c r="X700" t="s">
        <v>37</v>
      </c>
      <c r="Y700" t="s">
        <v>2887</v>
      </c>
    </row>
    <row r="701" spans="1:25" x14ac:dyDescent="0.25">
      <c r="A701" t="s">
        <v>22</v>
      </c>
      <c r="C701" t="s">
        <v>23</v>
      </c>
      <c r="D701" t="s">
        <v>97</v>
      </c>
      <c r="E701" t="s">
        <v>2888</v>
      </c>
      <c r="F701">
        <v>293328</v>
      </c>
      <c r="G701" t="s">
        <v>2889</v>
      </c>
      <c r="H701" t="s">
        <v>1167</v>
      </c>
      <c r="I701" t="s">
        <v>28</v>
      </c>
      <c r="J701" t="s">
        <v>1168</v>
      </c>
      <c r="K701" t="s">
        <v>92</v>
      </c>
      <c r="L701" t="s">
        <v>1643</v>
      </c>
      <c r="M701" t="s">
        <v>1643</v>
      </c>
      <c r="N701" t="s">
        <v>1644</v>
      </c>
      <c r="P701" s="8" t="s">
        <v>3</v>
      </c>
      <c r="Q701" s="13">
        <v>1000</v>
      </c>
      <c r="R701" s="13">
        <v>0</v>
      </c>
      <c r="S701" s="13">
        <v>1000</v>
      </c>
      <c r="T701" t="s">
        <v>685</v>
      </c>
      <c r="U701" t="s">
        <v>1083</v>
      </c>
      <c r="V701" t="s">
        <v>334</v>
      </c>
      <c r="W701" t="s">
        <v>85</v>
      </c>
      <c r="X701" t="s">
        <v>227</v>
      </c>
      <c r="Y701" t="s">
        <v>2890</v>
      </c>
    </row>
    <row r="702" spans="1:25" x14ac:dyDescent="0.25">
      <c r="A702" t="s">
        <v>22</v>
      </c>
      <c r="C702" t="s">
        <v>23</v>
      </c>
      <c r="D702" t="s">
        <v>97</v>
      </c>
      <c r="E702" t="s">
        <v>164</v>
      </c>
      <c r="F702">
        <v>293406</v>
      </c>
      <c r="G702" t="s">
        <v>165</v>
      </c>
      <c r="H702" t="s">
        <v>73</v>
      </c>
      <c r="I702" t="s">
        <v>28</v>
      </c>
      <c r="J702" t="s">
        <v>29</v>
      </c>
      <c r="K702" t="s">
        <v>30</v>
      </c>
      <c r="L702" t="s">
        <v>31</v>
      </c>
      <c r="M702" t="s">
        <v>131</v>
      </c>
      <c r="N702" t="s">
        <v>132</v>
      </c>
      <c r="P702" s="8" t="s">
        <v>34</v>
      </c>
      <c r="Q702" s="13">
        <v>34024</v>
      </c>
      <c r="R702" s="13">
        <v>9186</v>
      </c>
      <c r="S702" s="13">
        <v>43210</v>
      </c>
      <c r="T702" t="s">
        <v>133</v>
      </c>
      <c r="U702" t="s">
        <v>166</v>
      </c>
      <c r="V702" t="s">
        <v>105</v>
      </c>
      <c r="W702" t="s">
        <v>85</v>
      </c>
      <c r="X702" t="s">
        <v>136</v>
      </c>
      <c r="Y702" t="s">
        <v>167</v>
      </c>
    </row>
    <row r="703" spans="1:25" x14ac:dyDescent="0.25">
      <c r="A703" t="s">
        <v>22</v>
      </c>
      <c r="C703" t="s">
        <v>23</v>
      </c>
      <c r="D703" t="s">
        <v>97</v>
      </c>
      <c r="E703" t="s">
        <v>168</v>
      </c>
      <c r="F703">
        <v>293415</v>
      </c>
      <c r="G703" t="s">
        <v>169</v>
      </c>
      <c r="H703" t="s">
        <v>73</v>
      </c>
      <c r="I703" t="s">
        <v>28</v>
      </c>
      <c r="J703" t="s">
        <v>29</v>
      </c>
      <c r="K703" t="s">
        <v>30</v>
      </c>
      <c r="L703" t="s">
        <v>31</v>
      </c>
      <c r="M703" t="s">
        <v>131</v>
      </c>
      <c r="N703" t="s">
        <v>132</v>
      </c>
      <c r="P703" s="8" t="s">
        <v>34</v>
      </c>
      <c r="Q703" s="13">
        <v>37171</v>
      </c>
      <c r="R703" s="13">
        <v>10036</v>
      </c>
      <c r="S703" s="13">
        <v>47207</v>
      </c>
      <c r="T703" t="s">
        <v>133</v>
      </c>
      <c r="U703" t="s">
        <v>134</v>
      </c>
      <c r="V703" t="s">
        <v>170</v>
      </c>
      <c r="W703" t="s">
        <v>85</v>
      </c>
      <c r="X703" t="s">
        <v>136</v>
      </c>
      <c r="Y703" t="s">
        <v>171</v>
      </c>
    </row>
    <row r="704" spans="1:25" x14ac:dyDescent="0.25">
      <c r="A704" t="s">
        <v>22</v>
      </c>
      <c r="C704" t="s">
        <v>23</v>
      </c>
      <c r="D704" t="s">
        <v>97</v>
      </c>
      <c r="E704" t="s">
        <v>2891</v>
      </c>
      <c r="F704">
        <v>293419</v>
      </c>
      <c r="G704" t="s">
        <v>2892</v>
      </c>
      <c r="H704" t="s">
        <v>43</v>
      </c>
      <c r="I704" t="s">
        <v>28</v>
      </c>
      <c r="J704" t="s">
        <v>29</v>
      </c>
      <c r="K704" t="s">
        <v>92</v>
      </c>
      <c r="L704" t="s">
        <v>1643</v>
      </c>
      <c r="M704" t="s">
        <v>1643</v>
      </c>
      <c r="N704" t="s">
        <v>1644</v>
      </c>
      <c r="P704" s="8" t="s">
        <v>3</v>
      </c>
      <c r="Q704" s="13">
        <v>7000</v>
      </c>
      <c r="R704" s="13">
        <v>0</v>
      </c>
      <c r="S704" s="13">
        <v>7000</v>
      </c>
      <c r="T704" t="s">
        <v>685</v>
      </c>
      <c r="U704" t="s">
        <v>551</v>
      </c>
      <c r="V704" t="s">
        <v>2893</v>
      </c>
      <c r="W704" t="s">
        <v>85</v>
      </c>
      <c r="X704" t="s">
        <v>86</v>
      </c>
      <c r="Y704" t="s">
        <v>2894</v>
      </c>
    </row>
    <row r="705" spans="1:25" x14ac:dyDescent="0.25">
      <c r="A705" t="s">
        <v>22</v>
      </c>
      <c r="C705" t="s">
        <v>23</v>
      </c>
      <c r="D705" t="s">
        <v>97</v>
      </c>
      <c r="E705" t="s">
        <v>2895</v>
      </c>
      <c r="F705">
        <v>293437</v>
      </c>
      <c r="G705" t="s">
        <v>2896</v>
      </c>
      <c r="H705" t="s">
        <v>91</v>
      </c>
      <c r="I705" t="s">
        <v>28</v>
      </c>
      <c r="J705" t="s">
        <v>29</v>
      </c>
      <c r="K705" t="s">
        <v>92</v>
      </c>
      <c r="L705" t="s">
        <v>1643</v>
      </c>
      <c r="M705" t="s">
        <v>1643</v>
      </c>
      <c r="N705" t="s">
        <v>1644</v>
      </c>
      <c r="P705" s="8" t="s">
        <v>3</v>
      </c>
      <c r="Q705" s="13">
        <v>7000</v>
      </c>
      <c r="R705" s="13">
        <v>0</v>
      </c>
      <c r="S705" s="13">
        <v>7000</v>
      </c>
      <c r="T705" t="s">
        <v>203</v>
      </c>
      <c r="U705" t="s">
        <v>218</v>
      </c>
      <c r="V705" t="s">
        <v>37</v>
      </c>
      <c r="W705" t="s">
        <v>2384</v>
      </c>
      <c r="X705" t="s">
        <v>37</v>
      </c>
      <c r="Y705" t="s">
        <v>2897</v>
      </c>
    </row>
    <row r="706" spans="1:25" x14ac:dyDescent="0.25">
      <c r="A706" t="s">
        <v>22</v>
      </c>
      <c r="C706" t="s">
        <v>23</v>
      </c>
      <c r="D706" t="s">
        <v>97</v>
      </c>
      <c r="E706" t="s">
        <v>2898</v>
      </c>
      <c r="F706">
        <v>293455</v>
      </c>
      <c r="G706" t="s">
        <v>2899</v>
      </c>
      <c r="H706" t="s">
        <v>91</v>
      </c>
      <c r="I706" t="s">
        <v>28</v>
      </c>
      <c r="J706" t="s">
        <v>29</v>
      </c>
      <c r="K706" t="s">
        <v>92</v>
      </c>
      <c r="L706" t="s">
        <v>1643</v>
      </c>
      <c r="M706" t="s">
        <v>1643</v>
      </c>
      <c r="N706" t="s">
        <v>1644</v>
      </c>
      <c r="P706" s="8" t="s">
        <v>3</v>
      </c>
      <c r="Q706" s="13">
        <v>21000</v>
      </c>
      <c r="R706" s="13">
        <v>0</v>
      </c>
      <c r="S706" s="13">
        <v>21000</v>
      </c>
      <c r="T706" t="s">
        <v>685</v>
      </c>
      <c r="U706" t="s">
        <v>1469</v>
      </c>
      <c r="V706" t="s">
        <v>900</v>
      </c>
      <c r="W706" t="s">
        <v>85</v>
      </c>
      <c r="X706" t="s">
        <v>480</v>
      </c>
      <c r="Y706" t="s">
        <v>2900</v>
      </c>
    </row>
    <row r="707" spans="1:25" x14ac:dyDescent="0.25">
      <c r="A707" t="s">
        <v>22</v>
      </c>
      <c r="C707" t="s">
        <v>23</v>
      </c>
      <c r="D707" t="s">
        <v>97</v>
      </c>
      <c r="E707" t="s">
        <v>172</v>
      </c>
      <c r="F707">
        <v>293472</v>
      </c>
      <c r="G707" t="s">
        <v>173</v>
      </c>
      <c r="H707" t="s">
        <v>174</v>
      </c>
      <c r="I707" t="s">
        <v>28</v>
      </c>
      <c r="J707" t="s">
        <v>29</v>
      </c>
      <c r="K707" t="s">
        <v>30</v>
      </c>
      <c r="L707" t="s">
        <v>31</v>
      </c>
      <c r="M707" t="s">
        <v>131</v>
      </c>
      <c r="N707" t="s">
        <v>132</v>
      </c>
      <c r="P707" s="8" t="s">
        <v>34</v>
      </c>
      <c r="Q707" s="13">
        <v>42209</v>
      </c>
      <c r="R707" s="13">
        <v>0</v>
      </c>
      <c r="S707" s="13">
        <v>42209</v>
      </c>
      <c r="T707" t="s">
        <v>104</v>
      </c>
      <c r="U707" t="s">
        <v>166</v>
      </c>
      <c r="V707" t="s">
        <v>175</v>
      </c>
      <c r="W707" t="s">
        <v>85</v>
      </c>
      <c r="X707" t="s">
        <v>136</v>
      </c>
      <c r="Y707" t="s">
        <v>176</v>
      </c>
    </row>
    <row r="708" spans="1:25" x14ac:dyDescent="0.25">
      <c r="A708" t="s">
        <v>22</v>
      </c>
      <c r="C708" t="s">
        <v>23</v>
      </c>
      <c r="D708" t="s">
        <v>97</v>
      </c>
      <c r="E708" t="s">
        <v>2901</v>
      </c>
      <c r="F708">
        <v>293483</v>
      </c>
      <c r="G708" t="s">
        <v>2902</v>
      </c>
      <c r="H708" t="s">
        <v>100</v>
      </c>
      <c r="I708" t="s">
        <v>28</v>
      </c>
      <c r="J708" t="s">
        <v>29</v>
      </c>
      <c r="K708" t="s">
        <v>92</v>
      </c>
      <c r="L708" t="s">
        <v>1643</v>
      </c>
      <c r="M708" t="s">
        <v>1643</v>
      </c>
      <c r="N708" t="s">
        <v>1644</v>
      </c>
      <c r="P708" s="8" t="s">
        <v>3</v>
      </c>
      <c r="Q708" s="13">
        <v>7667</v>
      </c>
      <c r="R708" s="13">
        <v>0</v>
      </c>
      <c r="S708" s="13">
        <v>7667</v>
      </c>
      <c r="T708" t="s">
        <v>698</v>
      </c>
      <c r="U708" t="s">
        <v>2903</v>
      </c>
      <c r="V708" t="s">
        <v>914</v>
      </c>
      <c r="W708" t="s">
        <v>85</v>
      </c>
      <c r="X708" t="s">
        <v>136</v>
      </c>
      <c r="Y708" t="s">
        <v>2904</v>
      </c>
    </row>
    <row r="709" spans="1:25" x14ac:dyDescent="0.25">
      <c r="A709" t="s">
        <v>22</v>
      </c>
      <c r="C709" t="s">
        <v>23</v>
      </c>
      <c r="D709" t="s">
        <v>97</v>
      </c>
      <c r="E709" t="s">
        <v>177</v>
      </c>
      <c r="F709">
        <v>293516</v>
      </c>
      <c r="G709" t="s">
        <v>178</v>
      </c>
      <c r="H709" t="s">
        <v>111</v>
      </c>
      <c r="I709" t="s">
        <v>28</v>
      </c>
      <c r="J709" t="s">
        <v>29</v>
      </c>
      <c r="K709" t="s">
        <v>30</v>
      </c>
      <c r="L709" t="s">
        <v>31</v>
      </c>
      <c r="M709" t="s">
        <v>131</v>
      </c>
      <c r="N709" t="s">
        <v>132</v>
      </c>
      <c r="P709" s="8" t="s">
        <v>34</v>
      </c>
      <c r="Q709" s="13">
        <v>58455</v>
      </c>
      <c r="R709" s="13">
        <v>15783</v>
      </c>
      <c r="S709" s="13">
        <v>74238</v>
      </c>
      <c r="T709" t="s">
        <v>133</v>
      </c>
      <c r="U709" t="s">
        <v>150</v>
      </c>
      <c r="V709" t="s">
        <v>179</v>
      </c>
      <c r="W709" t="s">
        <v>60</v>
      </c>
      <c r="X709" t="s">
        <v>107</v>
      </c>
      <c r="Y709" t="s">
        <v>180</v>
      </c>
    </row>
    <row r="710" spans="1:25" x14ac:dyDescent="0.25">
      <c r="A710" t="s">
        <v>22</v>
      </c>
      <c r="C710" t="s">
        <v>23</v>
      </c>
      <c r="D710" t="s">
        <v>97</v>
      </c>
      <c r="E710" t="s">
        <v>181</v>
      </c>
      <c r="F710">
        <v>293518</v>
      </c>
      <c r="G710" t="s">
        <v>182</v>
      </c>
      <c r="H710" t="s">
        <v>73</v>
      </c>
      <c r="I710" t="s">
        <v>28</v>
      </c>
      <c r="J710" t="s">
        <v>29</v>
      </c>
      <c r="K710" t="s">
        <v>30</v>
      </c>
      <c r="L710" t="s">
        <v>31</v>
      </c>
      <c r="M710" t="s">
        <v>131</v>
      </c>
      <c r="N710" t="s">
        <v>132</v>
      </c>
      <c r="P710" s="8" t="s">
        <v>34</v>
      </c>
      <c r="Q710" s="13">
        <v>45053</v>
      </c>
      <c r="R710" s="13">
        <v>12164</v>
      </c>
      <c r="S710" s="13">
        <v>57217</v>
      </c>
      <c r="T710" t="s">
        <v>133</v>
      </c>
      <c r="U710" t="s">
        <v>105</v>
      </c>
      <c r="V710" t="s">
        <v>146</v>
      </c>
      <c r="W710" t="s">
        <v>60</v>
      </c>
      <c r="X710" t="s">
        <v>107</v>
      </c>
      <c r="Y710" t="s">
        <v>183</v>
      </c>
    </row>
    <row r="711" spans="1:25" x14ac:dyDescent="0.25">
      <c r="A711" t="s">
        <v>22</v>
      </c>
      <c r="C711" t="s">
        <v>23</v>
      </c>
      <c r="D711" t="s">
        <v>88</v>
      </c>
      <c r="E711" t="s">
        <v>263</v>
      </c>
      <c r="F711">
        <v>293539</v>
      </c>
      <c r="G711" t="s">
        <v>264</v>
      </c>
      <c r="H711" t="s">
        <v>265</v>
      </c>
      <c r="I711" t="s">
        <v>28</v>
      </c>
      <c r="J711" t="s">
        <v>29</v>
      </c>
      <c r="K711" t="s">
        <v>30</v>
      </c>
      <c r="L711" t="s">
        <v>31</v>
      </c>
      <c r="M711" t="s">
        <v>256</v>
      </c>
      <c r="N711" t="s">
        <v>257</v>
      </c>
      <c r="P711" s="8" t="s">
        <v>34</v>
      </c>
      <c r="Q711" s="13">
        <v>13417</v>
      </c>
      <c r="R711" s="13">
        <v>3623</v>
      </c>
      <c r="S711" s="13">
        <v>17040</v>
      </c>
      <c r="T711" t="s">
        <v>35</v>
      </c>
      <c r="U711" t="s">
        <v>266</v>
      </c>
      <c r="V711" t="s">
        <v>267</v>
      </c>
      <c r="W711" t="s">
        <v>49</v>
      </c>
      <c r="X711" t="s">
        <v>247</v>
      </c>
      <c r="Y711" t="s">
        <v>268</v>
      </c>
    </row>
    <row r="712" spans="1:25" x14ac:dyDescent="0.25">
      <c r="A712" t="s">
        <v>22</v>
      </c>
      <c r="C712" t="s">
        <v>23</v>
      </c>
      <c r="D712" t="s">
        <v>97</v>
      </c>
      <c r="E712" t="s">
        <v>98</v>
      </c>
      <c r="F712">
        <v>293772</v>
      </c>
      <c r="G712" t="s">
        <v>99</v>
      </c>
      <c r="H712" t="s">
        <v>100</v>
      </c>
      <c r="I712" t="s">
        <v>28</v>
      </c>
      <c r="J712" t="s">
        <v>29</v>
      </c>
      <c r="K712" t="s">
        <v>101</v>
      </c>
      <c r="L712" t="s">
        <v>31</v>
      </c>
      <c r="M712" t="s">
        <v>102</v>
      </c>
      <c r="N712" t="s">
        <v>103</v>
      </c>
      <c r="P712" s="8" t="s">
        <v>34</v>
      </c>
      <c r="Q712" s="13">
        <v>100000</v>
      </c>
      <c r="R712" s="13">
        <v>0</v>
      </c>
      <c r="S712" s="13">
        <v>100000</v>
      </c>
      <c r="T712" t="s">
        <v>104</v>
      </c>
      <c r="U712" t="s">
        <v>105</v>
      </c>
      <c r="V712" t="s">
        <v>106</v>
      </c>
      <c r="W712" t="s">
        <v>60</v>
      </c>
      <c r="X712" t="s">
        <v>107</v>
      </c>
      <c r="Y712" t="s">
        <v>108</v>
      </c>
    </row>
    <row r="713" spans="1:25" x14ac:dyDescent="0.25">
      <c r="A713" t="s">
        <v>22</v>
      </c>
      <c r="C713" t="s">
        <v>23</v>
      </c>
      <c r="D713" t="s">
        <v>97</v>
      </c>
      <c r="E713" t="s">
        <v>120</v>
      </c>
      <c r="F713">
        <v>293989</v>
      </c>
      <c r="G713" t="s">
        <v>121</v>
      </c>
      <c r="H713" t="s">
        <v>43</v>
      </c>
      <c r="I713" t="s">
        <v>28</v>
      </c>
      <c r="J713" t="s">
        <v>29</v>
      </c>
      <c r="K713" t="s">
        <v>30</v>
      </c>
      <c r="L713" t="s">
        <v>31</v>
      </c>
      <c r="M713" t="s">
        <v>122</v>
      </c>
      <c r="N713" t="s">
        <v>123</v>
      </c>
      <c r="P713" s="8" t="s">
        <v>34</v>
      </c>
      <c r="Q713" s="13">
        <v>61985</v>
      </c>
      <c r="R713" s="13">
        <v>16736</v>
      </c>
      <c r="S713" s="13">
        <v>78721</v>
      </c>
      <c r="T713" t="s">
        <v>35</v>
      </c>
      <c r="U713" t="s">
        <v>124</v>
      </c>
      <c r="V713" t="s">
        <v>125</v>
      </c>
      <c r="W713" t="s">
        <v>85</v>
      </c>
      <c r="X713" t="s">
        <v>126</v>
      </c>
      <c r="Y713" t="s">
        <v>127</v>
      </c>
    </row>
    <row r="714" spans="1:25" x14ac:dyDescent="0.25">
      <c r="A714" t="s">
        <v>22</v>
      </c>
      <c r="C714" t="s">
        <v>23</v>
      </c>
      <c r="D714" t="s">
        <v>97</v>
      </c>
      <c r="E714" t="s">
        <v>172</v>
      </c>
      <c r="F714">
        <v>294568</v>
      </c>
      <c r="G714" t="s">
        <v>173</v>
      </c>
      <c r="H714" t="s">
        <v>174</v>
      </c>
      <c r="I714" t="s">
        <v>28</v>
      </c>
      <c r="J714" t="s">
        <v>29</v>
      </c>
      <c r="K714" t="s">
        <v>101</v>
      </c>
      <c r="L714" t="s">
        <v>5158</v>
      </c>
      <c r="M714" t="s">
        <v>5158</v>
      </c>
      <c r="N714" t="s">
        <v>5159</v>
      </c>
      <c r="P714" s="8" t="s">
        <v>34</v>
      </c>
      <c r="Q714" s="13">
        <v>47000</v>
      </c>
      <c r="R714" s="13">
        <v>0</v>
      </c>
      <c r="S714" s="13">
        <v>47000</v>
      </c>
      <c r="T714" t="s">
        <v>872</v>
      </c>
      <c r="U714" t="s">
        <v>37</v>
      </c>
      <c r="V714" t="s">
        <v>37</v>
      </c>
      <c r="W714" t="s">
        <v>37</v>
      </c>
      <c r="X714" t="s">
        <v>37</v>
      </c>
      <c r="Y714" t="s">
        <v>37</v>
      </c>
    </row>
    <row r="715" spans="1:25" x14ac:dyDescent="0.25">
      <c r="A715" t="s">
        <v>22</v>
      </c>
      <c r="C715" t="s">
        <v>23</v>
      </c>
      <c r="D715" t="s">
        <v>97</v>
      </c>
      <c r="E715" t="s">
        <v>5186</v>
      </c>
      <c r="F715">
        <v>294647</v>
      </c>
      <c r="G715" t="s">
        <v>5187</v>
      </c>
      <c r="H715" t="s">
        <v>5188</v>
      </c>
      <c r="I715" t="s">
        <v>28</v>
      </c>
      <c r="J715" t="s">
        <v>29</v>
      </c>
      <c r="K715" t="s">
        <v>101</v>
      </c>
      <c r="L715" t="s">
        <v>5158</v>
      </c>
      <c r="M715" t="s">
        <v>5158</v>
      </c>
      <c r="N715" t="s">
        <v>5159</v>
      </c>
      <c r="P715" s="8" t="s">
        <v>34</v>
      </c>
      <c r="Q715" s="13">
        <v>47000</v>
      </c>
      <c r="R715" s="13">
        <v>0</v>
      </c>
      <c r="S715" s="13">
        <v>47000</v>
      </c>
      <c r="T715" t="s">
        <v>133</v>
      </c>
      <c r="U715" t="s">
        <v>37</v>
      </c>
      <c r="V715" t="s">
        <v>37</v>
      </c>
      <c r="W715" t="s">
        <v>37</v>
      </c>
      <c r="X715" t="s">
        <v>37</v>
      </c>
      <c r="Y715" t="s">
        <v>37</v>
      </c>
    </row>
    <row r="716" spans="1:25" x14ac:dyDescent="0.25">
      <c r="A716" t="s">
        <v>22</v>
      </c>
      <c r="C716" t="s">
        <v>23</v>
      </c>
      <c r="D716" t="s">
        <v>97</v>
      </c>
      <c r="E716" t="s">
        <v>337</v>
      </c>
      <c r="F716">
        <v>294914</v>
      </c>
      <c r="G716" t="s">
        <v>338</v>
      </c>
      <c r="H716" t="s">
        <v>43</v>
      </c>
      <c r="I716" t="s">
        <v>28</v>
      </c>
      <c r="J716" t="s">
        <v>29</v>
      </c>
      <c r="K716" t="s">
        <v>30</v>
      </c>
      <c r="L716" t="s">
        <v>31</v>
      </c>
      <c r="M716" t="s">
        <v>339</v>
      </c>
      <c r="N716" t="s">
        <v>340</v>
      </c>
      <c r="P716" s="8" t="s">
        <v>34</v>
      </c>
      <c r="Q716" s="13">
        <v>53173</v>
      </c>
      <c r="R716" s="13">
        <v>14357</v>
      </c>
      <c r="S716" s="13">
        <v>67530</v>
      </c>
      <c r="T716" t="s">
        <v>133</v>
      </c>
      <c r="U716" t="s">
        <v>134</v>
      </c>
      <c r="V716" t="s">
        <v>192</v>
      </c>
      <c r="W716" t="s">
        <v>85</v>
      </c>
      <c r="X716" t="s">
        <v>136</v>
      </c>
      <c r="Y716" t="s">
        <v>341</v>
      </c>
    </row>
    <row r="717" spans="1:25" x14ac:dyDescent="0.25">
      <c r="A717" t="s">
        <v>22</v>
      </c>
      <c r="C717" t="s">
        <v>23</v>
      </c>
      <c r="D717" t="s">
        <v>97</v>
      </c>
      <c r="E717" t="s">
        <v>462</v>
      </c>
      <c r="F717">
        <v>294918</v>
      </c>
      <c r="G717" t="s">
        <v>660</v>
      </c>
      <c r="H717" t="s">
        <v>43</v>
      </c>
      <c r="I717" t="s">
        <v>28</v>
      </c>
      <c r="J717" t="s">
        <v>29</v>
      </c>
      <c r="K717" t="s">
        <v>30</v>
      </c>
      <c r="L717" t="s">
        <v>31</v>
      </c>
      <c r="M717" t="s">
        <v>661</v>
      </c>
      <c r="N717" t="s">
        <v>662</v>
      </c>
      <c r="P717" s="8" t="s">
        <v>34</v>
      </c>
      <c r="Q717" s="13">
        <v>45550</v>
      </c>
      <c r="R717" s="13">
        <v>12299</v>
      </c>
      <c r="S717" s="13">
        <v>57849</v>
      </c>
      <c r="T717" t="s">
        <v>35</v>
      </c>
      <c r="U717" t="s">
        <v>113</v>
      </c>
      <c r="V717" t="s">
        <v>421</v>
      </c>
      <c r="W717" t="s">
        <v>85</v>
      </c>
      <c r="X717" t="s">
        <v>86</v>
      </c>
      <c r="Y717" t="s">
        <v>663</v>
      </c>
    </row>
    <row r="718" spans="1:25" x14ac:dyDescent="0.25">
      <c r="A718" t="s">
        <v>22</v>
      </c>
      <c r="C718" t="s">
        <v>23</v>
      </c>
      <c r="D718" t="s">
        <v>97</v>
      </c>
      <c r="E718" t="s">
        <v>342</v>
      </c>
      <c r="F718">
        <v>294994</v>
      </c>
      <c r="G718" t="s">
        <v>343</v>
      </c>
      <c r="H718" t="s">
        <v>73</v>
      </c>
      <c r="I718" t="s">
        <v>28</v>
      </c>
      <c r="J718" t="s">
        <v>29</v>
      </c>
      <c r="K718" t="s">
        <v>30</v>
      </c>
      <c r="L718" t="s">
        <v>31</v>
      </c>
      <c r="M718" t="s">
        <v>339</v>
      </c>
      <c r="N718" t="s">
        <v>340</v>
      </c>
      <c r="P718" s="8" t="s">
        <v>34</v>
      </c>
      <c r="Q718" s="13">
        <v>22456</v>
      </c>
      <c r="R718" s="13">
        <v>6063</v>
      </c>
      <c r="S718" s="13">
        <v>28519</v>
      </c>
      <c r="T718" t="s">
        <v>35</v>
      </c>
      <c r="U718" t="s">
        <v>334</v>
      </c>
      <c r="V718" t="s">
        <v>170</v>
      </c>
      <c r="W718" t="s">
        <v>85</v>
      </c>
      <c r="X718" t="s">
        <v>136</v>
      </c>
      <c r="Y718" t="s">
        <v>344</v>
      </c>
    </row>
    <row r="719" spans="1:25" x14ac:dyDescent="0.25">
      <c r="A719" t="s">
        <v>22</v>
      </c>
      <c r="C719" t="s">
        <v>23</v>
      </c>
      <c r="D719" t="s">
        <v>97</v>
      </c>
      <c r="E719" t="s">
        <v>345</v>
      </c>
      <c r="F719">
        <v>295107</v>
      </c>
      <c r="G719" t="s">
        <v>346</v>
      </c>
      <c r="H719" t="s">
        <v>73</v>
      </c>
      <c r="I719" t="s">
        <v>28</v>
      </c>
      <c r="J719" t="s">
        <v>29</v>
      </c>
      <c r="K719" t="s">
        <v>30</v>
      </c>
      <c r="L719" t="s">
        <v>31</v>
      </c>
      <c r="M719" t="s">
        <v>339</v>
      </c>
      <c r="N719" t="s">
        <v>340</v>
      </c>
      <c r="P719" s="8" t="s">
        <v>34</v>
      </c>
      <c r="Q719" s="13">
        <v>51861</v>
      </c>
      <c r="R719" s="13">
        <v>14002</v>
      </c>
      <c r="S719" s="13">
        <v>65863</v>
      </c>
      <c r="T719" t="s">
        <v>133</v>
      </c>
      <c r="U719" t="s">
        <v>347</v>
      </c>
      <c r="V719" t="s">
        <v>83</v>
      </c>
      <c r="W719" t="s">
        <v>85</v>
      </c>
      <c r="X719" t="s">
        <v>136</v>
      </c>
      <c r="Y719" t="s">
        <v>348</v>
      </c>
    </row>
    <row r="720" spans="1:25" x14ac:dyDescent="0.25">
      <c r="A720" t="s">
        <v>22</v>
      </c>
      <c r="C720" t="s">
        <v>23</v>
      </c>
      <c r="D720" t="s">
        <v>97</v>
      </c>
      <c r="E720" t="s">
        <v>669</v>
      </c>
      <c r="F720">
        <v>295148</v>
      </c>
      <c r="G720" t="s">
        <v>670</v>
      </c>
      <c r="H720" t="s">
        <v>73</v>
      </c>
      <c r="I720" t="s">
        <v>28</v>
      </c>
      <c r="J720" t="s">
        <v>29</v>
      </c>
      <c r="K720" t="s">
        <v>30</v>
      </c>
      <c r="L720" t="s">
        <v>31</v>
      </c>
      <c r="M720" t="s">
        <v>671</v>
      </c>
      <c r="N720" t="s">
        <v>672</v>
      </c>
      <c r="P720" s="8" t="s">
        <v>34</v>
      </c>
      <c r="Q720" s="13">
        <v>19090</v>
      </c>
      <c r="R720" s="13">
        <v>5154</v>
      </c>
      <c r="S720" s="13">
        <v>24244</v>
      </c>
      <c r="T720" t="s">
        <v>425</v>
      </c>
      <c r="U720" t="s">
        <v>673</v>
      </c>
      <c r="V720" t="s">
        <v>84</v>
      </c>
      <c r="W720" t="s">
        <v>38</v>
      </c>
      <c r="X720" t="s">
        <v>39</v>
      </c>
      <c r="Y720" t="s">
        <v>674</v>
      </c>
    </row>
    <row r="721" spans="1:25" x14ac:dyDescent="0.25">
      <c r="A721" t="s">
        <v>22</v>
      </c>
      <c r="C721" t="s">
        <v>23</v>
      </c>
      <c r="D721" t="s">
        <v>97</v>
      </c>
      <c r="E721" t="s">
        <v>451</v>
      </c>
      <c r="F721">
        <v>295153</v>
      </c>
      <c r="G721" t="s">
        <v>664</v>
      </c>
      <c r="H721" t="s">
        <v>453</v>
      </c>
      <c r="I721" t="s">
        <v>28</v>
      </c>
      <c r="J721" t="s">
        <v>29</v>
      </c>
      <c r="K721" t="s">
        <v>30</v>
      </c>
      <c r="L721" t="s">
        <v>31</v>
      </c>
      <c r="M721" t="s">
        <v>661</v>
      </c>
      <c r="N721" t="s">
        <v>662</v>
      </c>
      <c r="P721" s="8" t="s">
        <v>34</v>
      </c>
      <c r="Q721" s="13">
        <v>22637</v>
      </c>
      <c r="R721" s="13">
        <v>0</v>
      </c>
      <c r="S721" s="13">
        <v>22637</v>
      </c>
      <c r="T721" t="s">
        <v>35</v>
      </c>
      <c r="U721" t="s">
        <v>421</v>
      </c>
      <c r="V721" t="s">
        <v>232</v>
      </c>
      <c r="W721" t="s">
        <v>85</v>
      </c>
      <c r="X721" t="s">
        <v>95</v>
      </c>
      <c r="Y721" t="s">
        <v>665</v>
      </c>
    </row>
    <row r="722" spans="1:25" x14ac:dyDescent="0.25">
      <c r="A722" t="s">
        <v>22</v>
      </c>
      <c r="C722" t="s">
        <v>23</v>
      </c>
      <c r="D722" t="s">
        <v>97</v>
      </c>
      <c r="E722" t="s">
        <v>675</v>
      </c>
      <c r="F722">
        <v>295172</v>
      </c>
      <c r="G722" t="s">
        <v>676</v>
      </c>
      <c r="H722" t="s">
        <v>91</v>
      </c>
      <c r="I722" t="s">
        <v>28</v>
      </c>
      <c r="J722" t="s">
        <v>29</v>
      </c>
      <c r="K722" t="s">
        <v>30</v>
      </c>
      <c r="L722" t="s">
        <v>31</v>
      </c>
      <c r="M722" t="s">
        <v>671</v>
      </c>
      <c r="N722" t="s">
        <v>672</v>
      </c>
      <c r="P722" s="8" t="s">
        <v>34</v>
      </c>
      <c r="Q722" s="13">
        <v>37609</v>
      </c>
      <c r="R722" s="13">
        <v>10154</v>
      </c>
      <c r="S722" s="13">
        <v>47763</v>
      </c>
      <c r="T722" t="s">
        <v>35</v>
      </c>
      <c r="U722" t="s">
        <v>421</v>
      </c>
      <c r="V722" t="s">
        <v>36</v>
      </c>
      <c r="W722" t="s">
        <v>85</v>
      </c>
      <c r="X722" t="s">
        <v>86</v>
      </c>
      <c r="Y722" t="s">
        <v>677</v>
      </c>
    </row>
    <row r="723" spans="1:25" x14ac:dyDescent="0.25">
      <c r="A723" t="s">
        <v>22</v>
      </c>
      <c r="C723" t="s">
        <v>23</v>
      </c>
      <c r="D723" t="s">
        <v>97</v>
      </c>
      <c r="E723" t="s">
        <v>349</v>
      </c>
      <c r="F723">
        <v>295197</v>
      </c>
      <c r="G723" t="s">
        <v>350</v>
      </c>
      <c r="H723" t="s">
        <v>73</v>
      </c>
      <c r="I723" t="s">
        <v>28</v>
      </c>
      <c r="J723" t="s">
        <v>29</v>
      </c>
      <c r="K723" t="s">
        <v>30</v>
      </c>
      <c r="L723" t="s">
        <v>31</v>
      </c>
      <c r="M723" t="s">
        <v>339</v>
      </c>
      <c r="N723" t="s">
        <v>340</v>
      </c>
      <c r="P723" s="8" t="s">
        <v>34</v>
      </c>
      <c r="Q723" s="13">
        <v>52357</v>
      </c>
      <c r="R723" s="13">
        <v>14136</v>
      </c>
      <c r="S723" s="13">
        <v>66493</v>
      </c>
      <c r="T723" t="s">
        <v>133</v>
      </c>
      <c r="U723" t="s">
        <v>134</v>
      </c>
      <c r="V723" t="s">
        <v>267</v>
      </c>
      <c r="W723" t="s">
        <v>85</v>
      </c>
      <c r="X723" t="s">
        <v>136</v>
      </c>
      <c r="Y723" t="s">
        <v>351</v>
      </c>
    </row>
    <row r="724" spans="1:25" x14ac:dyDescent="0.25">
      <c r="A724" t="s">
        <v>22</v>
      </c>
      <c r="C724" t="s">
        <v>23</v>
      </c>
      <c r="D724" t="s">
        <v>97</v>
      </c>
      <c r="E724" t="s">
        <v>318</v>
      </c>
      <c r="F724">
        <v>295211</v>
      </c>
      <c r="G724" t="s">
        <v>319</v>
      </c>
      <c r="H724" t="s">
        <v>140</v>
      </c>
      <c r="I724" t="s">
        <v>28</v>
      </c>
      <c r="J724" t="s">
        <v>29</v>
      </c>
      <c r="K724" t="s">
        <v>30</v>
      </c>
      <c r="L724" t="s">
        <v>31</v>
      </c>
      <c r="M724" t="s">
        <v>320</v>
      </c>
      <c r="N724" t="s">
        <v>321</v>
      </c>
      <c r="P724" s="8" t="s">
        <v>34</v>
      </c>
      <c r="Q724" s="13">
        <v>45818</v>
      </c>
      <c r="R724" s="13">
        <v>12371</v>
      </c>
      <c r="S724" s="13">
        <v>58189</v>
      </c>
      <c r="T724" t="s">
        <v>133</v>
      </c>
      <c r="U724" t="s">
        <v>134</v>
      </c>
      <c r="V724" t="s">
        <v>135</v>
      </c>
      <c r="W724" t="s">
        <v>37</v>
      </c>
      <c r="X724" t="s">
        <v>37</v>
      </c>
      <c r="Y724" t="s">
        <v>322</v>
      </c>
    </row>
    <row r="725" spans="1:25" x14ac:dyDescent="0.25">
      <c r="A725" t="s">
        <v>22</v>
      </c>
      <c r="C725" t="s">
        <v>23</v>
      </c>
      <c r="D725" t="s">
        <v>97</v>
      </c>
      <c r="E725" t="s">
        <v>678</v>
      </c>
      <c r="F725">
        <v>295229</v>
      </c>
      <c r="G725" t="s">
        <v>679</v>
      </c>
      <c r="H725" t="s">
        <v>130</v>
      </c>
      <c r="I725" t="s">
        <v>28</v>
      </c>
      <c r="J725" t="s">
        <v>29</v>
      </c>
      <c r="K725" t="s">
        <v>30</v>
      </c>
      <c r="L725" t="s">
        <v>31</v>
      </c>
      <c r="M725" t="s">
        <v>671</v>
      </c>
      <c r="N725" t="s">
        <v>672</v>
      </c>
      <c r="P725" s="8" t="s">
        <v>34</v>
      </c>
      <c r="Q725" s="13">
        <v>19271</v>
      </c>
      <c r="R725" s="13">
        <v>5203</v>
      </c>
      <c r="S725" s="13">
        <v>24474</v>
      </c>
      <c r="T725" t="s">
        <v>35</v>
      </c>
      <c r="U725" t="s">
        <v>680</v>
      </c>
      <c r="V725" t="s">
        <v>681</v>
      </c>
      <c r="W725" t="s">
        <v>85</v>
      </c>
      <c r="X725" t="s">
        <v>86</v>
      </c>
      <c r="Y725" t="s">
        <v>682</v>
      </c>
    </row>
    <row r="726" spans="1:25" x14ac:dyDescent="0.25">
      <c r="A726" t="s">
        <v>22</v>
      </c>
      <c r="C726" t="s">
        <v>23</v>
      </c>
      <c r="D726" t="s">
        <v>97</v>
      </c>
      <c r="E726" t="s">
        <v>683</v>
      </c>
      <c r="F726">
        <v>295231</v>
      </c>
      <c r="G726" t="s">
        <v>684</v>
      </c>
      <c r="H726" t="s">
        <v>100</v>
      </c>
      <c r="I726" t="s">
        <v>28</v>
      </c>
      <c r="J726" t="s">
        <v>29</v>
      </c>
      <c r="K726" t="s">
        <v>30</v>
      </c>
      <c r="L726" t="s">
        <v>31</v>
      </c>
      <c r="M726" t="s">
        <v>671</v>
      </c>
      <c r="N726" t="s">
        <v>672</v>
      </c>
      <c r="P726" s="8" t="s">
        <v>34</v>
      </c>
      <c r="Q726" s="13">
        <v>28309</v>
      </c>
      <c r="R726" s="13">
        <v>7643</v>
      </c>
      <c r="S726" s="13">
        <v>35952</v>
      </c>
      <c r="T726" t="s">
        <v>685</v>
      </c>
      <c r="U726" t="s">
        <v>421</v>
      </c>
      <c r="V726" t="s">
        <v>36</v>
      </c>
      <c r="W726" t="s">
        <v>85</v>
      </c>
      <c r="X726" t="s">
        <v>126</v>
      </c>
      <c r="Y726" t="s">
        <v>686</v>
      </c>
    </row>
    <row r="727" spans="1:25" x14ac:dyDescent="0.25">
      <c r="A727" t="s">
        <v>22</v>
      </c>
      <c r="C727" t="s">
        <v>23</v>
      </c>
      <c r="D727" t="s">
        <v>97</v>
      </c>
      <c r="E727" t="s">
        <v>666</v>
      </c>
      <c r="F727">
        <v>295267</v>
      </c>
      <c r="G727" t="s">
        <v>667</v>
      </c>
      <c r="H727" t="s">
        <v>244</v>
      </c>
      <c r="I727" t="s">
        <v>28</v>
      </c>
      <c r="J727" t="s">
        <v>29</v>
      </c>
      <c r="K727" t="s">
        <v>30</v>
      </c>
      <c r="L727" t="s">
        <v>31</v>
      </c>
      <c r="M727" t="s">
        <v>661</v>
      </c>
      <c r="N727" t="s">
        <v>662</v>
      </c>
      <c r="P727" s="8" t="s">
        <v>34</v>
      </c>
      <c r="Q727" s="13">
        <v>41458</v>
      </c>
      <c r="R727" s="13">
        <v>11194</v>
      </c>
      <c r="S727" s="13">
        <v>52652</v>
      </c>
      <c r="T727" t="s">
        <v>35</v>
      </c>
      <c r="U727" t="s">
        <v>411</v>
      </c>
      <c r="V727" t="s">
        <v>267</v>
      </c>
      <c r="W727" t="s">
        <v>85</v>
      </c>
      <c r="X727" t="s">
        <v>86</v>
      </c>
      <c r="Y727" t="s">
        <v>668</v>
      </c>
    </row>
    <row r="728" spans="1:25" x14ac:dyDescent="0.25">
      <c r="A728" t="s">
        <v>22</v>
      </c>
      <c r="C728" t="s">
        <v>23</v>
      </c>
      <c r="D728" t="s">
        <v>97</v>
      </c>
      <c r="E728" t="s">
        <v>687</v>
      </c>
      <c r="F728">
        <v>295269</v>
      </c>
      <c r="G728" t="s">
        <v>688</v>
      </c>
      <c r="H728" t="s">
        <v>140</v>
      </c>
      <c r="I728" t="s">
        <v>28</v>
      </c>
      <c r="J728" t="s">
        <v>29</v>
      </c>
      <c r="K728" t="s">
        <v>30</v>
      </c>
      <c r="L728" t="s">
        <v>31</v>
      </c>
      <c r="M728" t="s">
        <v>671</v>
      </c>
      <c r="N728" t="s">
        <v>672</v>
      </c>
      <c r="P728" s="8" t="s">
        <v>34</v>
      </c>
      <c r="Q728" s="13">
        <v>22785</v>
      </c>
      <c r="R728" s="13">
        <v>6152</v>
      </c>
      <c r="S728" s="13">
        <v>28937</v>
      </c>
      <c r="T728" t="s">
        <v>425</v>
      </c>
      <c r="U728" t="s">
        <v>112</v>
      </c>
      <c r="V728" t="s">
        <v>681</v>
      </c>
      <c r="W728" t="s">
        <v>85</v>
      </c>
      <c r="X728" t="s">
        <v>480</v>
      </c>
      <c r="Y728" t="s">
        <v>689</v>
      </c>
    </row>
    <row r="729" spans="1:25" x14ac:dyDescent="0.25">
      <c r="A729" t="s">
        <v>22</v>
      </c>
      <c r="C729" t="s">
        <v>23</v>
      </c>
      <c r="D729" t="s">
        <v>97</v>
      </c>
      <c r="E729" t="s">
        <v>323</v>
      </c>
      <c r="F729">
        <v>295274</v>
      </c>
      <c r="G729" t="s">
        <v>324</v>
      </c>
      <c r="H729" t="s">
        <v>217</v>
      </c>
      <c r="I729" t="s">
        <v>28</v>
      </c>
      <c r="J729" t="s">
        <v>29</v>
      </c>
      <c r="K729" t="s">
        <v>30</v>
      </c>
      <c r="L729" t="s">
        <v>31</v>
      </c>
      <c r="M729" t="s">
        <v>320</v>
      </c>
      <c r="N729" t="s">
        <v>321</v>
      </c>
      <c r="P729" s="8" t="s">
        <v>34</v>
      </c>
      <c r="Q729" s="13">
        <v>33750</v>
      </c>
      <c r="R729" s="13">
        <v>9113</v>
      </c>
      <c r="S729" s="13">
        <v>42863</v>
      </c>
      <c r="T729" t="s">
        <v>133</v>
      </c>
      <c r="U729" t="s">
        <v>135</v>
      </c>
      <c r="V729" t="s">
        <v>325</v>
      </c>
      <c r="W729" t="s">
        <v>85</v>
      </c>
      <c r="X729" t="s">
        <v>136</v>
      </c>
      <c r="Y729" t="s">
        <v>326</v>
      </c>
    </row>
    <row r="730" spans="1:25" x14ac:dyDescent="0.25">
      <c r="A730" t="s">
        <v>22</v>
      </c>
      <c r="C730" t="s">
        <v>23</v>
      </c>
      <c r="D730" t="s">
        <v>97</v>
      </c>
      <c r="E730" t="s">
        <v>327</v>
      </c>
      <c r="F730">
        <v>295308</v>
      </c>
      <c r="G730" t="s">
        <v>328</v>
      </c>
      <c r="H730" t="s">
        <v>43</v>
      </c>
      <c r="I730" t="s">
        <v>28</v>
      </c>
      <c r="J730" t="s">
        <v>29</v>
      </c>
      <c r="K730" t="s">
        <v>30</v>
      </c>
      <c r="L730" t="s">
        <v>31</v>
      </c>
      <c r="M730" t="s">
        <v>320</v>
      </c>
      <c r="N730" t="s">
        <v>321</v>
      </c>
      <c r="P730" s="8" t="s">
        <v>34</v>
      </c>
      <c r="Q730" s="13">
        <v>54970</v>
      </c>
      <c r="R730" s="13">
        <v>14842</v>
      </c>
      <c r="S730" s="13">
        <v>69812</v>
      </c>
      <c r="T730" t="s">
        <v>133</v>
      </c>
      <c r="U730" t="s">
        <v>135</v>
      </c>
      <c r="V730" t="s">
        <v>192</v>
      </c>
      <c r="W730" t="s">
        <v>85</v>
      </c>
      <c r="X730" t="s">
        <v>136</v>
      </c>
      <c r="Y730" t="s">
        <v>329</v>
      </c>
    </row>
    <row r="731" spans="1:25" x14ac:dyDescent="0.25">
      <c r="A731" t="s">
        <v>22</v>
      </c>
      <c r="C731" t="s">
        <v>23</v>
      </c>
      <c r="D731" t="s">
        <v>97</v>
      </c>
      <c r="E731" t="s">
        <v>352</v>
      </c>
      <c r="F731">
        <v>295434</v>
      </c>
      <c r="G731" t="s">
        <v>353</v>
      </c>
      <c r="H731" t="s">
        <v>111</v>
      </c>
      <c r="I731" t="s">
        <v>28</v>
      </c>
      <c r="J731" t="s">
        <v>29</v>
      </c>
      <c r="K731" t="s">
        <v>30</v>
      </c>
      <c r="L731" t="s">
        <v>31</v>
      </c>
      <c r="M731" t="s">
        <v>339</v>
      </c>
      <c r="N731" t="s">
        <v>340</v>
      </c>
      <c r="P731" s="8" t="s">
        <v>34</v>
      </c>
      <c r="Q731" s="13">
        <v>29167</v>
      </c>
      <c r="R731" s="13">
        <v>7875</v>
      </c>
      <c r="S731" s="13">
        <v>37042</v>
      </c>
      <c r="T731" t="s">
        <v>133</v>
      </c>
      <c r="U731" t="s">
        <v>125</v>
      </c>
      <c r="V731" t="s">
        <v>354</v>
      </c>
      <c r="W731" t="s">
        <v>85</v>
      </c>
      <c r="X731" t="s">
        <v>136</v>
      </c>
      <c r="Y731" t="s">
        <v>355</v>
      </c>
    </row>
    <row r="732" spans="1:25" x14ac:dyDescent="0.25">
      <c r="A732" t="s">
        <v>22</v>
      </c>
      <c r="C732" t="s">
        <v>23</v>
      </c>
      <c r="D732" t="s">
        <v>97</v>
      </c>
      <c r="E732" t="s">
        <v>282</v>
      </c>
      <c r="F732">
        <v>295446</v>
      </c>
      <c r="G732" t="s">
        <v>330</v>
      </c>
      <c r="H732" t="s">
        <v>73</v>
      </c>
      <c r="I732" t="s">
        <v>28</v>
      </c>
      <c r="J732" t="s">
        <v>29</v>
      </c>
      <c r="K732" t="s">
        <v>30</v>
      </c>
      <c r="L732" t="s">
        <v>31</v>
      </c>
      <c r="M732" t="s">
        <v>320</v>
      </c>
      <c r="N732" t="s">
        <v>321</v>
      </c>
      <c r="P732" s="8" t="s">
        <v>34</v>
      </c>
      <c r="Q732" s="13">
        <v>51817</v>
      </c>
      <c r="R732" s="13">
        <v>13991</v>
      </c>
      <c r="S732" s="13">
        <v>65808</v>
      </c>
      <c r="T732" t="s">
        <v>133</v>
      </c>
      <c r="U732" t="s">
        <v>135</v>
      </c>
      <c r="V732" t="s">
        <v>273</v>
      </c>
      <c r="W732" t="s">
        <v>85</v>
      </c>
      <c r="X732" t="s">
        <v>136</v>
      </c>
      <c r="Y732" t="s">
        <v>331</v>
      </c>
    </row>
    <row r="733" spans="1:25" x14ac:dyDescent="0.25">
      <c r="A733" t="s">
        <v>22</v>
      </c>
      <c r="C733" t="s">
        <v>23</v>
      </c>
      <c r="D733" t="s">
        <v>97</v>
      </c>
      <c r="E733" t="s">
        <v>356</v>
      </c>
      <c r="F733">
        <v>295451</v>
      </c>
      <c r="G733" t="s">
        <v>357</v>
      </c>
      <c r="H733" t="s">
        <v>43</v>
      </c>
      <c r="I733" t="s">
        <v>28</v>
      </c>
      <c r="J733" t="s">
        <v>29</v>
      </c>
      <c r="K733" t="s">
        <v>30</v>
      </c>
      <c r="L733" t="s">
        <v>31</v>
      </c>
      <c r="M733" t="s">
        <v>339</v>
      </c>
      <c r="N733" t="s">
        <v>340</v>
      </c>
      <c r="P733" s="8" t="s">
        <v>34</v>
      </c>
      <c r="Q733" s="13">
        <v>18961</v>
      </c>
      <c r="R733" s="13">
        <v>5119</v>
      </c>
      <c r="S733" s="13">
        <v>24080</v>
      </c>
      <c r="T733" t="s">
        <v>133</v>
      </c>
      <c r="U733" t="s">
        <v>273</v>
      </c>
      <c r="V733" t="s">
        <v>124</v>
      </c>
      <c r="W733" t="s">
        <v>85</v>
      </c>
      <c r="X733" t="s">
        <v>136</v>
      </c>
      <c r="Y733" t="s">
        <v>358</v>
      </c>
    </row>
    <row r="734" spans="1:25" x14ac:dyDescent="0.25">
      <c r="A734" t="s">
        <v>22</v>
      </c>
      <c r="C734" t="s">
        <v>23</v>
      </c>
      <c r="D734" t="s">
        <v>97</v>
      </c>
      <c r="E734" t="s">
        <v>332</v>
      </c>
      <c r="F734">
        <v>295512</v>
      </c>
      <c r="G734" t="s">
        <v>333</v>
      </c>
      <c r="H734" t="s">
        <v>100</v>
      </c>
      <c r="I734" t="s">
        <v>28</v>
      </c>
      <c r="J734" t="s">
        <v>29</v>
      </c>
      <c r="K734" t="s">
        <v>30</v>
      </c>
      <c r="L734" t="s">
        <v>31</v>
      </c>
      <c r="M734" t="s">
        <v>320</v>
      </c>
      <c r="N734" t="s">
        <v>321</v>
      </c>
      <c r="P734" s="8" t="s">
        <v>34</v>
      </c>
      <c r="Q734" s="13">
        <v>37500</v>
      </c>
      <c r="R734" s="13">
        <v>10125</v>
      </c>
      <c r="S734" s="13">
        <v>47625</v>
      </c>
      <c r="T734" t="s">
        <v>35</v>
      </c>
      <c r="U734" t="s">
        <v>334</v>
      </c>
      <c r="V734" t="s">
        <v>335</v>
      </c>
      <c r="W734" t="s">
        <v>49</v>
      </c>
      <c r="X734" t="s">
        <v>50</v>
      </c>
      <c r="Y734" t="s">
        <v>336</v>
      </c>
    </row>
    <row r="735" spans="1:25" x14ac:dyDescent="0.25">
      <c r="A735" t="s">
        <v>22</v>
      </c>
      <c r="C735" t="s">
        <v>23</v>
      </c>
      <c r="D735" t="s">
        <v>97</v>
      </c>
      <c r="E735" t="s">
        <v>359</v>
      </c>
      <c r="F735">
        <v>295557</v>
      </c>
      <c r="G735" t="s">
        <v>360</v>
      </c>
      <c r="H735" t="s">
        <v>43</v>
      </c>
      <c r="I735" t="s">
        <v>28</v>
      </c>
      <c r="J735" t="s">
        <v>29</v>
      </c>
      <c r="K735" t="s">
        <v>30</v>
      </c>
      <c r="L735" t="s">
        <v>31</v>
      </c>
      <c r="M735" t="s">
        <v>339</v>
      </c>
      <c r="N735" t="s">
        <v>340</v>
      </c>
      <c r="P735" s="8" t="s">
        <v>34</v>
      </c>
      <c r="Q735" s="13">
        <v>32971</v>
      </c>
      <c r="R735" s="13">
        <v>8902</v>
      </c>
      <c r="S735" s="13">
        <v>41873</v>
      </c>
      <c r="T735" t="s">
        <v>133</v>
      </c>
      <c r="U735" t="s">
        <v>135</v>
      </c>
      <c r="V735" t="s">
        <v>37</v>
      </c>
      <c r="W735" t="s">
        <v>85</v>
      </c>
      <c r="X735" t="s">
        <v>136</v>
      </c>
      <c r="Y735" t="s">
        <v>361</v>
      </c>
    </row>
    <row r="736" spans="1:25" x14ac:dyDescent="0.25">
      <c r="A736" t="s">
        <v>22</v>
      </c>
      <c r="C736" t="s">
        <v>23</v>
      </c>
      <c r="D736" t="s">
        <v>97</v>
      </c>
      <c r="E736" t="s">
        <v>177</v>
      </c>
      <c r="F736">
        <v>295626</v>
      </c>
      <c r="G736" t="s">
        <v>482</v>
      </c>
      <c r="H736" t="s">
        <v>111</v>
      </c>
      <c r="I736" t="s">
        <v>28</v>
      </c>
      <c r="J736" t="s">
        <v>29</v>
      </c>
      <c r="K736" t="s">
        <v>313</v>
      </c>
      <c r="L736" t="s">
        <v>31</v>
      </c>
      <c r="M736" t="s">
        <v>483</v>
      </c>
      <c r="N736" t="s">
        <v>484</v>
      </c>
      <c r="P736" s="8" t="s">
        <v>34</v>
      </c>
      <c r="Q736" s="13">
        <v>174726</v>
      </c>
      <c r="R736" s="13">
        <v>0</v>
      </c>
      <c r="S736" s="13">
        <v>174726</v>
      </c>
      <c r="T736" t="s">
        <v>133</v>
      </c>
      <c r="U736" t="s">
        <v>267</v>
      </c>
      <c r="V736" t="s">
        <v>485</v>
      </c>
      <c r="W736" t="s">
        <v>85</v>
      </c>
      <c r="X736" t="s">
        <v>136</v>
      </c>
      <c r="Y736" t="s">
        <v>486</v>
      </c>
    </row>
    <row r="737" spans="1:25" x14ac:dyDescent="0.25">
      <c r="A737" t="s">
        <v>22</v>
      </c>
      <c r="C737" t="s">
        <v>23</v>
      </c>
      <c r="D737" t="s">
        <v>97</v>
      </c>
      <c r="E737" t="s">
        <v>249</v>
      </c>
      <c r="F737">
        <v>295815</v>
      </c>
      <c r="G737" t="s">
        <v>250</v>
      </c>
      <c r="H737" t="s">
        <v>100</v>
      </c>
      <c r="I737" t="s">
        <v>28</v>
      </c>
      <c r="J737" t="s">
        <v>29</v>
      </c>
      <c r="K737" t="s">
        <v>30</v>
      </c>
      <c r="L737" t="s">
        <v>31</v>
      </c>
      <c r="M737" t="s">
        <v>251</v>
      </c>
      <c r="N737" t="s">
        <v>252</v>
      </c>
      <c r="P737" s="8" t="s">
        <v>34</v>
      </c>
      <c r="Q737" s="13">
        <v>79474</v>
      </c>
      <c r="R737" s="13">
        <v>21458</v>
      </c>
      <c r="S737" s="13">
        <v>100932</v>
      </c>
      <c r="T737" t="s">
        <v>46</v>
      </c>
      <c r="U737" t="s">
        <v>84</v>
      </c>
      <c r="V737" t="s">
        <v>253</v>
      </c>
      <c r="W737" t="s">
        <v>49</v>
      </c>
      <c r="X737" t="s">
        <v>50</v>
      </c>
      <c r="Y737" t="s">
        <v>254</v>
      </c>
    </row>
    <row r="738" spans="1:25" x14ac:dyDescent="0.25">
      <c r="A738" t="s">
        <v>22</v>
      </c>
      <c r="C738" t="s">
        <v>23</v>
      </c>
      <c r="D738" t="s">
        <v>97</v>
      </c>
      <c r="E738" t="s">
        <v>6596</v>
      </c>
      <c r="F738">
        <v>295827</v>
      </c>
      <c r="G738" t="s">
        <v>6597</v>
      </c>
      <c r="H738" t="s">
        <v>576</v>
      </c>
      <c r="I738" t="s">
        <v>28</v>
      </c>
      <c r="J738" t="s">
        <v>29</v>
      </c>
      <c r="K738" t="s">
        <v>30</v>
      </c>
      <c r="L738" t="s">
        <v>6598</v>
      </c>
      <c r="M738" t="s">
        <v>6599</v>
      </c>
      <c r="N738" t="s">
        <v>6600</v>
      </c>
      <c r="P738" s="8" t="s">
        <v>34</v>
      </c>
      <c r="Q738" s="13">
        <v>40000</v>
      </c>
      <c r="R738" s="13">
        <v>10800</v>
      </c>
      <c r="S738" s="13">
        <v>50800</v>
      </c>
      <c r="T738" t="s">
        <v>425</v>
      </c>
      <c r="U738" t="s">
        <v>5722</v>
      </c>
      <c r="V738" t="s">
        <v>37</v>
      </c>
      <c r="W738" t="s">
        <v>37</v>
      </c>
      <c r="X738" t="s">
        <v>37</v>
      </c>
      <c r="Y738" t="s">
        <v>6601</v>
      </c>
    </row>
    <row r="739" spans="1:25" x14ac:dyDescent="0.25">
      <c r="A739" t="s">
        <v>22</v>
      </c>
      <c r="C739" t="s">
        <v>23</v>
      </c>
      <c r="D739" t="s">
        <v>97</v>
      </c>
      <c r="E739" t="s">
        <v>6602</v>
      </c>
      <c r="F739">
        <v>295828</v>
      </c>
      <c r="G739" t="s">
        <v>6603</v>
      </c>
      <c r="H739" t="s">
        <v>100</v>
      </c>
      <c r="I739" t="s">
        <v>28</v>
      </c>
      <c r="J739" t="s">
        <v>29</v>
      </c>
      <c r="K739" t="s">
        <v>30</v>
      </c>
      <c r="L739" t="s">
        <v>6598</v>
      </c>
      <c r="M739" t="s">
        <v>6599</v>
      </c>
      <c r="N739" t="s">
        <v>6600</v>
      </c>
      <c r="P739" s="8" t="s">
        <v>34</v>
      </c>
      <c r="Q739" s="13">
        <v>40000</v>
      </c>
      <c r="R739" s="13">
        <v>10800</v>
      </c>
      <c r="S739" s="13">
        <v>50800</v>
      </c>
      <c r="T739" t="s">
        <v>425</v>
      </c>
      <c r="U739" t="s">
        <v>1203</v>
      </c>
      <c r="V739" t="s">
        <v>1208</v>
      </c>
      <c r="W739" t="s">
        <v>37</v>
      </c>
      <c r="X739" t="s">
        <v>37</v>
      </c>
      <c r="Y739" t="s">
        <v>6604</v>
      </c>
    </row>
    <row r="740" spans="1:25" x14ac:dyDescent="0.25">
      <c r="A740" t="s">
        <v>22</v>
      </c>
      <c r="C740" t="s">
        <v>23</v>
      </c>
      <c r="D740" t="s">
        <v>97</v>
      </c>
      <c r="E740" t="s">
        <v>6605</v>
      </c>
      <c r="F740">
        <v>295837</v>
      </c>
      <c r="G740" t="s">
        <v>6606</v>
      </c>
      <c r="H740" t="s">
        <v>111</v>
      </c>
      <c r="I740" t="s">
        <v>28</v>
      </c>
      <c r="J740" t="s">
        <v>29</v>
      </c>
      <c r="K740" t="s">
        <v>30</v>
      </c>
      <c r="L740" t="s">
        <v>6598</v>
      </c>
      <c r="M740" t="s">
        <v>6599</v>
      </c>
      <c r="N740" t="s">
        <v>6600</v>
      </c>
      <c r="P740" s="8" t="s">
        <v>34</v>
      </c>
      <c r="Q740" s="13">
        <v>40000</v>
      </c>
      <c r="R740" s="13">
        <v>10800</v>
      </c>
      <c r="S740" s="13">
        <v>50800</v>
      </c>
      <c r="T740" t="s">
        <v>35</v>
      </c>
      <c r="U740" t="s">
        <v>543</v>
      </c>
      <c r="V740" t="s">
        <v>4065</v>
      </c>
      <c r="W740" t="s">
        <v>37</v>
      </c>
      <c r="X740" t="s">
        <v>37</v>
      </c>
      <c r="Y740" t="s">
        <v>6607</v>
      </c>
    </row>
    <row r="741" spans="1:25" x14ac:dyDescent="0.25">
      <c r="A741" t="s">
        <v>22</v>
      </c>
      <c r="C741" t="s">
        <v>23</v>
      </c>
      <c r="D741" t="s">
        <v>97</v>
      </c>
      <c r="E741" t="s">
        <v>6608</v>
      </c>
      <c r="F741">
        <v>295842</v>
      </c>
      <c r="G741" t="s">
        <v>6609</v>
      </c>
      <c r="H741" t="s">
        <v>91</v>
      </c>
      <c r="I741" t="s">
        <v>28</v>
      </c>
      <c r="J741" t="s">
        <v>29</v>
      </c>
      <c r="K741" t="s">
        <v>30</v>
      </c>
      <c r="L741" t="s">
        <v>6598</v>
      </c>
      <c r="M741" t="s">
        <v>6599</v>
      </c>
      <c r="N741" t="s">
        <v>6600</v>
      </c>
      <c r="P741" s="8" t="s">
        <v>34</v>
      </c>
      <c r="Q741" s="13">
        <v>39860</v>
      </c>
      <c r="R741" s="13">
        <v>10762</v>
      </c>
      <c r="S741" s="13">
        <v>50622</v>
      </c>
      <c r="T741" t="s">
        <v>425</v>
      </c>
      <c r="U741" t="s">
        <v>988</v>
      </c>
      <c r="V741" t="s">
        <v>1208</v>
      </c>
      <c r="W741" t="s">
        <v>37</v>
      </c>
      <c r="X741" t="s">
        <v>37</v>
      </c>
      <c r="Y741" t="s">
        <v>6610</v>
      </c>
    </row>
    <row r="742" spans="1:25" x14ac:dyDescent="0.25">
      <c r="A742" t="s">
        <v>22</v>
      </c>
      <c r="C742" t="s">
        <v>23</v>
      </c>
      <c r="D742" t="s">
        <v>24</v>
      </c>
      <c r="E742" t="s">
        <v>5714</v>
      </c>
      <c r="F742">
        <v>296159</v>
      </c>
      <c r="G742" t="s">
        <v>5715</v>
      </c>
      <c r="H742" t="s">
        <v>73</v>
      </c>
      <c r="I742" t="s">
        <v>28</v>
      </c>
      <c r="J742" t="s">
        <v>29</v>
      </c>
      <c r="K742" t="s">
        <v>30</v>
      </c>
      <c r="L742" t="s">
        <v>5439</v>
      </c>
      <c r="M742" t="s">
        <v>5439</v>
      </c>
      <c r="N742" t="s">
        <v>5440</v>
      </c>
      <c r="P742" s="8" t="s">
        <v>34</v>
      </c>
      <c r="Q742" s="13">
        <v>14894</v>
      </c>
      <c r="R742" s="13">
        <v>4021</v>
      </c>
      <c r="S742" s="13">
        <v>18915</v>
      </c>
      <c r="T742" t="s">
        <v>133</v>
      </c>
      <c r="U742" t="s">
        <v>736</v>
      </c>
      <c r="V742" t="s">
        <v>520</v>
      </c>
      <c r="W742" t="s">
        <v>85</v>
      </c>
      <c r="X742" t="s">
        <v>136</v>
      </c>
      <c r="Y742" t="s">
        <v>5716</v>
      </c>
    </row>
    <row r="743" spans="1:25" x14ac:dyDescent="0.25">
      <c r="A743" t="s">
        <v>22</v>
      </c>
      <c r="C743" t="s">
        <v>23</v>
      </c>
      <c r="D743" t="s">
        <v>24</v>
      </c>
      <c r="E743" t="s">
        <v>5717</v>
      </c>
      <c r="F743">
        <v>296161</v>
      </c>
      <c r="G743" t="s">
        <v>5718</v>
      </c>
      <c r="H743" t="s">
        <v>73</v>
      </c>
      <c r="I743" t="s">
        <v>28</v>
      </c>
      <c r="J743" t="s">
        <v>29</v>
      </c>
      <c r="K743" t="s">
        <v>30</v>
      </c>
      <c r="L743" t="s">
        <v>5439</v>
      </c>
      <c r="M743" t="s">
        <v>5439</v>
      </c>
      <c r="N743" t="s">
        <v>5440</v>
      </c>
      <c r="P743" s="8" t="s">
        <v>34</v>
      </c>
      <c r="Q743" s="13">
        <v>14625</v>
      </c>
      <c r="R743" s="13">
        <v>3949</v>
      </c>
      <c r="S743" s="13">
        <v>18574</v>
      </c>
      <c r="T743" t="s">
        <v>685</v>
      </c>
      <c r="U743" t="s">
        <v>1778</v>
      </c>
      <c r="V743" t="s">
        <v>3520</v>
      </c>
      <c r="W743" t="s">
        <v>85</v>
      </c>
      <c r="X743" t="s">
        <v>227</v>
      </c>
      <c r="Y743" t="s">
        <v>5719</v>
      </c>
    </row>
    <row r="744" spans="1:25" x14ac:dyDescent="0.25">
      <c r="A744" t="s">
        <v>22</v>
      </c>
      <c r="C744" t="s">
        <v>23</v>
      </c>
      <c r="D744" t="s">
        <v>24</v>
      </c>
      <c r="E744" t="s">
        <v>5720</v>
      </c>
      <c r="F744">
        <v>296164</v>
      </c>
      <c r="G744" t="s">
        <v>5721</v>
      </c>
      <c r="H744" t="s">
        <v>244</v>
      </c>
      <c r="I744" t="s">
        <v>28</v>
      </c>
      <c r="J744" t="s">
        <v>29</v>
      </c>
      <c r="K744" t="s">
        <v>30</v>
      </c>
      <c r="L744" t="s">
        <v>5439</v>
      </c>
      <c r="M744" t="s">
        <v>5439</v>
      </c>
      <c r="N744" t="s">
        <v>5440</v>
      </c>
      <c r="P744" s="8" t="s">
        <v>34</v>
      </c>
      <c r="Q744" s="13">
        <v>14955</v>
      </c>
      <c r="R744" s="13">
        <v>4038</v>
      </c>
      <c r="S744" s="13">
        <v>18993</v>
      </c>
      <c r="T744" t="s">
        <v>46</v>
      </c>
      <c r="U744" t="s">
        <v>77</v>
      </c>
      <c r="V744" t="s">
        <v>5722</v>
      </c>
      <c r="W744" t="s">
        <v>60</v>
      </c>
      <c r="X744" t="s">
        <v>5723</v>
      </c>
      <c r="Y744" t="s">
        <v>5724</v>
      </c>
    </row>
    <row r="745" spans="1:25" x14ac:dyDescent="0.25">
      <c r="A745" t="s">
        <v>22</v>
      </c>
      <c r="C745" t="s">
        <v>23</v>
      </c>
      <c r="D745" t="s">
        <v>24</v>
      </c>
      <c r="E745" t="s">
        <v>5725</v>
      </c>
      <c r="F745">
        <v>296166</v>
      </c>
      <c r="G745" t="s">
        <v>5726</v>
      </c>
      <c r="H745" t="s">
        <v>73</v>
      </c>
      <c r="I745" t="s">
        <v>28</v>
      </c>
      <c r="J745" t="s">
        <v>29</v>
      </c>
      <c r="K745" t="s">
        <v>30</v>
      </c>
      <c r="L745" t="s">
        <v>5439</v>
      </c>
      <c r="M745" t="s">
        <v>5439</v>
      </c>
      <c r="N745" t="s">
        <v>5440</v>
      </c>
      <c r="P745" s="8" t="s">
        <v>34</v>
      </c>
      <c r="Q745" s="13">
        <v>14837</v>
      </c>
      <c r="R745" s="13">
        <v>4006</v>
      </c>
      <c r="S745" s="13">
        <v>18843</v>
      </c>
      <c r="T745" t="s">
        <v>577</v>
      </c>
      <c r="U745" t="s">
        <v>4065</v>
      </c>
      <c r="V745" t="s">
        <v>558</v>
      </c>
      <c r="W745" t="s">
        <v>204</v>
      </c>
      <c r="X745" t="s">
        <v>1364</v>
      </c>
      <c r="Y745" t="s">
        <v>5727</v>
      </c>
    </row>
    <row r="746" spans="1:25" x14ac:dyDescent="0.25">
      <c r="A746" t="s">
        <v>22</v>
      </c>
      <c r="C746" t="s">
        <v>23</v>
      </c>
      <c r="D746" t="s">
        <v>24</v>
      </c>
      <c r="E746" t="s">
        <v>5728</v>
      </c>
      <c r="F746">
        <v>296172</v>
      </c>
      <c r="G746" t="s">
        <v>5729</v>
      </c>
      <c r="H746" t="s">
        <v>73</v>
      </c>
      <c r="I746" t="s">
        <v>28</v>
      </c>
      <c r="J746" t="s">
        <v>29</v>
      </c>
      <c r="K746" t="s">
        <v>30</v>
      </c>
      <c r="L746" t="s">
        <v>5439</v>
      </c>
      <c r="M746" t="s">
        <v>5439</v>
      </c>
      <c r="N746" t="s">
        <v>5440</v>
      </c>
      <c r="P746" s="8" t="s">
        <v>34</v>
      </c>
      <c r="Q746" s="13">
        <v>14861</v>
      </c>
      <c r="R746" s="13">
        <v>4012</v>
      </c>
      <c r="S746" s="13">
        <v>18873</v>
      </c>
      <c r="T746" t="s">
        <v>577</v>
      </c>
      <c r="U746" t="s">
        <v>578</v>
      </c>
      <c r="V746" t="s">
        <v>1294</v>
      </c>
      <c r="W746" t="s">
        <v>85</v>
      </c>
      <c r="X746" t="s">
        <v>126</v>
      </c>
      <c r="Y746" t="s">
        <v>5730</v>
      </c>
    </row>
    <row r="747" spans="1:25" x14ac:dyDescent="0.25">
      <c r="A747" t="s">
        <v>22</v>
      </c>
      <c r="C747" t="s">
        <v>23</v>
      </c>
      <c r="D747" t="s">
        <v>24</v>
      </c>
      <c r="E747" t="s">
        <v>5731</v>
      </c>
      <c r="F747">
        <v>296180</v>
      </c>
      <c r="G747" t="s">
        <v>5732</v>
      </c>
      <c r="H747" t="s">
        <v>73</v>
      </c>
      <c r="I747" t="s">
        <v>28</v>
      </c>
      <c r="J747" t="s">
        <v>29</v>
      </c>
      <c r="K747" t="s">
        <v>30</v>
      </c>
      <c r="L747" t="s">
        <v>5439</v>
      </c>
      <c r="M747" t="s">
        <v>5439</v>
      </c>
      <c r="N747" t="s">
        <v>5440</v>
      </c>
      <c r="P747" s="8" t="s">
        <v>34</v>
      </c>
      <c r="Q747" s="13">
        <v>14988</v>
      </c>
      <c r="R747" s="13">
        <v>4047</v>
      </c>
      <c r="S747" s="13">
        <v>19035</v>
      </c>
      <c r="T747" t="s">
        <v>984</v>
      </c>
      <c r="U747" t="s">
        <v>77</v>
      </c>
      <c r="V747" t="s">
        <v>1031</v>
      </c>
      <c r="W747" t="s">
        <v>85</v>
      </c>
      <c r="X747" t="s">
        <v>227</v>
      </c>
      <c r="Y747" t="s">
        <v>5733</v>
      </c>
    </row>
    <row r="748" spans="1:25" x14ac:dyDescent="0.25">
      <c r="A748" t="s">
        <v>22</v>
      </c>
      <c r="C748" t="s">
        <v>23</v>
      </c>
      <c r="D748" t="s">
        <v>24</v>
      </c>
      <c r="E748" t="s">
        <v>5734</v>
      </c>
      <c r="F748">
        <v>296183</v>
      </c>
      <c r="G748" t="s">
        <v>5735</v>
      </c>
      <c r="H748" t="s">
        <v>111</v>
      </c>
      <c r="I748" t="s">
        <v>28</v>
      </c>
      <c r="J748" t="s">
        <v>29</v>
      </c>
      <c r="K748" t="s">
        <v>30</v>
      </c>
      <c r="L748" t="s">
        <v>5439</v>
      </c>
      <c r="M748" t="s">
        <v>5439</v>
      </c>
      <c r="N748" t="s">
        <v>5440</v>
      </c>
      <c r="P748" s="8" t="s">
        <v>34</v>
      </c>
      <c r="Q748" s="13">
        <v>14704</v>
      </c>
      <c r="R748" s="13">
        <v>3970</v>
      </c>
      <c r="S748" s="13">
        <v>18674</v>
      </c>
      <c r="T748" t="s">
        <v>35</v>
      </c>
      <c r="U748" t="s">
        <v>118</v>
      </c>
      <c r="V748" t="s">
        <v>372</v>
      </c>
      <c r="W748" t="s">
        <v>85</v>
      </c>
      <c r="X748" t="s">
        <v>95</v>
      </c>
      <c r="Y748" t="s">
        <v>5736</v>
      </c>
    </row>
    <row r="749" spans="1:25" x14ac:dyDescent="0.25">
      <c r="A749" t="s">
        <v>22</v>
      </c>
      <c r="C749" t="s">
        <v>23</v>
      </c>
      <c r="D749" t="s">
        <v>24</v>
      </c>
      <c r="E749" t="s">
        <v>5737</v>
      </c>
      <c r="F749">
        <v>296184</v>
      </c>
      <c r="G749" t="s">
        <v>5738</v>
      </c>
      <c r="H749" t="s">
        <v>43</v>
      </c>
      <c r="I749" t="s">
        <v>28</v>
      </c>
      <c r="J749" t="s">
        <v>29</v>
      </c>
      <c r="K749" t="s">
        <v>30</v>
      </c>
      <c r="L749" t="s">
        <v>5439</v>
      </c>
      <c r="M749" t="s">
        <v>5439</v>
      </c>
      <c r="N749" t="s">
        <v>5440</v>
      </c>
      <c r="P749" s="8" t="s">
        <v>34</v>
      </c>
      <c r="Q749" s="13">
        <v>14992</v>
      </c>
      <c r="R749" s="13">
        <v>4048</v>
      </c>
      <c r="S749" s="13">
        <v>19040</v>
      </c>
      <c r="T749" t="s">
        <v>133</v>
      </c>
      <c r="U749" t="s">
        <v>354</v>
      </c>
      <c r="V749" t="s">
        <v>273</v>
      </c>
      <c r="W749" t="s">
        <v>85</v>
      </c>
      <c r="X749" t="s">
        <v>126</v>
      </c>
      <c r="Y749" t="s">
        <v>5739</v>
      </c>
    </row>
    <row r="750" spans="1:25" x14ac:dyDescent="0.25">
      <c r="A750" t="s">
        <v>22</v>
      </c>
      <c r="C750" t="s">
        <v>23</v>
      </c>
      <c r="D750" t="s">
        <v>24</v>
      </c>
      <c r="E750" t="s">
        <v>5740</v>
      </c>
      <c r="F750">
        <v>296185</v>
      </c>
      <c r="G750" t="s">
        <v>5741</v>
      </c>
      <c r="H750" t="s">
        <v>244</v>
      </c>
      <c r="I750" t="s">
        <v>28</v>
      </c>
      <c r="J750" t="s">
        <v>29</v>
      </c>
      <c r="K750" t="s">
        <v>30</v>
      </c>
      <c r="L750" t="s">
        <v>5439</v>
      </c>
      <c r="M750" t="s">
        <v>5439</v>
      </c>
      <c r="N750" t="s">
        <v>5440</v>
      </c>
      <c r="P750" s="8" t="s">
        <v>34</v>
      </c>
      <c r="Q750" s="13">
        <v>14980</v>
      </c>
      <c r="R750" s="13">
        <v>4045</v>
      </c>
      <c r="S750" s="13">
        <v>19025</v>
      </c>
      <c r="T750" t="s">
        <v>104</v>
      </c>
      <c r="U750" t="s">
        <v>2640</v>
      </c>
      <c r="V750" t="s">
        <v>4164</v>
      </c>
      <c r="W750" t="s">
        <v>60</v>
      </c>
      <c r="X750" t="s">
        <v>107</v>
      </c>
      <c r="Y750" t="s">
        <v>5742</v>
      </c>
    </row>
    <row r="751" spans="1:25" x14ac:dyDescent="0.25">
      <c r="A751" t="s">
        <v>22</v>
      </c>
      <c r="C751" t="s">
        <v>23</v>
      </c>
      <c r="D751" t="s">
        <v>24</v>
      </c>
      <c r="E751" t="s">
        <v>5743</v>
      </c>
      <c r="F751">
        <v>296197</v>
      </c>
      <c r="G751" t="s">
        <v>5744</v>
      </c>
      <c r="H751" t="s">
        <v>43</v>
      </c>
      <c r="I751" t="s">
        <v>28</v>
      </c>
      <c r="J751" t="s">
        <v>29</v>
      </c>
      <c r="K751" t="s">
        <v>30</v>
      </c>
      <c r="L751" t="s">
        <v>5439</v>
      </c>
      <c r="M751" t="s">
        <v>5439</v>
      </c>
      <c r="N751" t="s">
        <v>5440</v>
      </c>
      <c r="P751" s="8" t="s">
        <v>34</v>
      </c>
      <c r="Q751" s="13">
        <v>14997</v>
      </c>
      <c r="R751" s="13">
        <v>4049</v>
      </c>
      <c r="S751" s="13">
        <v>19046</v>
      </c>
      <c r="T751" t="s">
        <v>133</v>
      </c>
      <c r="U751" t="s">
        <v>924</v>
      </c>
      <c r="V751" t="s">
        <v>1063</v>
      </c>
      <c r="W751" t="s">
        <v>85</v>
      </c>
      <c r="X751" t="s">
        <v>136</v>
      </c>
      <c r="Y751" t="s">
        <v>5745</v>
      </c>
    </row>
    <row r="752" spans="1:25" x14ac:dyDescent="0.25">
      <c r="A752" t="s">
        <v>22</v>
      </c>
      <c r="C752" t="s">
        <v>23</v>
      </c>
      <c r="D752" t="s">
        <v>24</v>
      </c>
      <c r="E752" t="s">
        <v>5746</v>
      </c>
      <c r="F752">
        <v>296198</v>
      </c>
      <c r="G752" t="s">
        <v>5747</v>
      </c>
      <c r="H752" t="s">
        <v>43</v>
      </c>
      <c r="I752" t="s">
        <v>28</v>
      </c>
      <c r="J752" t="s">
        <v>29</v>
      </c>
      <c r="K752" t="s">
        <v>30</v>
      </c>
      <c r="L752" t="s">
        <v>5439</v>
      </c>
      <c r="M752" t="s">
        <v>5439</v>
      </c>
      <c r="N752" t="s">
        <v>5440</v>
      </c>
      <c r="P752" s="8" t="s">
        <v>34</v>
      </c>
      <c r="Q752" s="13">
        <v>15000</v>
      </c>
      <c r="R752" s="13">
        <v>4050</v>
      </c>
      <c r="S752" s="13">
        <v>19050</v>
      </c>
      <c r="T752" t="s">
        <v>133</v>
      </c>
      <c r="U752" t="s">
        <v>354</v>
      </c>
      <c r="V752" t="s">
        <v>411</v>
      </c>
      <c r="W752" t="s">
        <v>85</v>
      </c>
      <c r="X752" t="s">
        <v>136</v>
      </c>
      <c r="Y752" t="s">
        <v>5748</v>
      </c>
    </row>
    <row r="753" spans="1:25" x14ac:dyDescent="0.25">
      <c r="A753" t="s">
        <v>22</v>
      </c>
      <c r="C753" t="s">
        <v>23</v>
      </c>
      <c r="D753" t="s">
        <v>24</v>
      </c>
      <c r="E753" t="s">
        <v>5749</v>
      </c>
      <c r="F753">
        <v>296199</v>
      </c>
      <c r="G753" t="s">
        <v>5750</v>
      </c>
      <c r="H753" t="s">
        <v>111</v>
      </c>
      <c r="I753" t="s">
        <v>28</v>
      </c>
      <c r="J753" t="s">
        <v>29</v>
      </c>
      <c r="K753" t="s">
        <v>30</v>
      </c>
      <c r="L753" t="s">
        <v>5439</v>
      </c>
      <c r="M753" t="s">
        <v>5439</v>
      </c>
      <c r="N753" t="s">
        <v>5440</v>
      </c>
      <c r="P753" s="8" t="s">
        <v>34</v>
      </c>
      <c r="Q753" s="13">
        <v>13528</v>
      </c>
      <c r="R753" s="13">
        <v>3653</v>
      </c>
      <c r="S753" s="13">
        <v>17181</v>
      </c>
      <c r="T753" t="s">
        <v>35</v>
      </c>
      <c r="U753" t="s">
        <v>372</v>
      </c>
      <c r="V753" t="s">
        <v>77</v>
      </c>
      <c r="W753" t="s">
        <v>85</v>
      </c>
      <c r="X753" t="s">
        <v>413</v>
      </c>
      <c r="Y753" t="s">
        <v>5751</v>
      </c>
    </row>
    <row r="754" spans="1:25" x14ac:dyDescent="0.25">
      <c r="A754" t="s">
        <v>22</v>
      </c>
      <c r="C754" t="s">
        <v>23</v>
      </c>
      <c r="D754" t="s">
        <v>24</v>
      </c>
      <c r="E754" t="s">
        <v>533</v>
      </c>
      <c r="F754">
        <v>296203</v>
      </c>
      <c r="G754" t="s">
        <v>5752</v>
      </c>
      <c r="H754" t="s">
        <v>43</v>
      </c>
      <c r="I754" t="s">
        <v>28</v>
      </c>
      <c r="J754" t="s">
        <v>29</v>
      </c>
      <c r="K754" t="s">
        <v>30</v>
      </c>
      <c r="L754" t="s">
        <v>5439</v>
      </c>
      <c r="M754" t="s">
        <v>5439</v>
      </c>
      <c r="N754" t="s">
        <v>5440</v>
      </c>
      <c r="P754" s="8" t="s">
        <v>34</v>
      </c>
      <c r="Q754" s="13">
        <v>15000</v>
      </c>
      <c r="R754" s="13">
        <v>4050</v>
      </c>
      <c r="S754" s="13">
        <v>19050</v>
      </c>
      <c r="T754" t="s">
        <v>133</v>
      </c>
      <c r="U754" t="s">
        <v>4045</v>
      </c>
      <c r="V754" t="s">
        <v>273</v>
      </c>
      <c r="W754" t="s">
        <v>49</v>
      </c>
      <c r="X754" t="s">
        <v>824</v>
      </c>
      <c r="Y754" t="s">
        <v>5753</v>
      </c>
    </row>
    <row r="755" spans="1:25" x14ac:dyDescent="0.25">
      <c r="A755" t="s">
        <v>22</v>
      </c>
      <c r="C755" t="s">
        <v>23</v>
      </c>
      <c r="D755" t="s">
        <v>24</v>
      </c>
      <c r="E755" t="s">
        <v>5754</v>
      </c>
      <c r="F755">
        <v>296206</v>
      </c>
      <c r="G755" t="s">
        <v>5755</v>
      </c>
      <c r="H755" t="s">
        <v>43</v>
      </c>
      <c r="I755" t="s">
        <v>28</v>
      </c>
      <c r="J755" t="s">
        <v>29</v>
      </c>
      <c r="K755" t="s">
        <v>30</v>
      </c>
      <c r="L755" t="s">
        <v>5439</v>
      </c>
      <c r="M755" t="s">
        <v>5439</v>
      </c>
      <c r="N755" t="s">
        <v>5440</v>
      </c>
      <c r="P755" s="8" t="s">
        <v>34</v>
      </c>
      <c r="Q755" s="13">
        <v>14685</v>
      </c>
      <c r="R755" s="13">
        <v>3965</v>
      </c>
      <c r="S755" s="13">
        <v>18650</v>
      </c>
      <c r="T755" t="s">
        <v>35</v>
      </c>
      <c r="U755" t="s">
        <v>334</v>
      </c>
      <c r="V755" t="s">
        <v>3222</v>
      </c>
      <c r="W755" t="s">
        <v>85</v>
      </c>
      <c r="X755" t="s">
        <v>95</v>
      </c>
      <c r="Y755" t="s">
        <v>5756</v>
      </c>
    </row>
    <row r="756" spans="1:25" x14ac:dyDescent="0.25">
      <c r="A756" t="s">
        <v>22</v>
      </c>
      <c r="C756" t="s">
        <v>23</v>
      </c>
      <c r="D756" t="s">
        <v>24</v>
      </c>
      <c r="E756" t="s">
        <v>5757</v>
      </c>
      <c r="F756">
        <v>296207</v>
      </c>
      <c r="G756" t="s">
        <v>5758</v>
      </c>
      <c r="H756" t="s">
        <v>111</v>
      </c>
      <c r="I756" t="s">
        <v>28</v>
      </c>
      <c r="J756" t="s">
        <v>29</v>
      </c>
      <c r="K756" t="s">
        <v>30</v>
      </c>
      <c r="L756" t="s">
        <v>5439</v>
      </c>
      <c r="M756" t="s">
        <v>5439</v>
      </c>
      <c r="N756" t="s">
        <v>5440</v>
      </c>
      <c r="P756" s="8" t="s">
        <v>34</v>
      </c>
      <c r="Q756" s="13">
        <v>14300</v>
      </c>
      <c r="R756" s="13">
        <v>3861</v>
      </c>
      <c r="S756" s="13">
        <v>18161</v>
      </c>
      <c r="T756" t="s">
        <v>203</v>
      </c>
      <c r="U756" t="s">
        <v>880</v>
      </c>
      <c r="V756" t="s">
        <v>106</v>
      </c>
      <c r="W756" t="s">
        <v>204</v>
      </c>
      <c r="X756" t="s">
        <v>1364</v>
      </c>
      <c r="Y756" t="s">
        <v>5759</v>
      </c>
    </row>
    <row r="757" spans="1:25" x14ac:dyDescent="0.25">
      <c r="A757" t="s">
        <v>22</v>
      </c>
      <c r="C757" t="s">
        <v>23</v>
      </c>
      <c r="D757" t="s">
        <v>24</v>
      </c>
      <c r="E757" t="s">
        <v>5760</v>
      </c>
      <c r="F757">
        <v>296223</v>
      </c>
      <c r="G757" t="s">
        <v>5761</v>
      </c>
      <c r="H757" t="s">
        <v>43</v>
      </c>
      <c r="I757" t="s">
        <v>28</v>
      </c>
      <c r="J757" t="s">
        <v>29</v>
      </c>
      <c r="K757" t="s">
        <v>30</v>
      </c>
      <c r="L757" t="s">
        <v>5439</v>
      </c>
      <c r="M757" t="s">
        <v>5439</v>
      </c>
      <c r="N757" t="s">
        <v>5440</v>
      </c>
      <c r="P757" s="8" t="s">
        <v>34</v>
      </c>
      <c r="Q757" s="13">
        <v>14997</v>
      </c>
      <c r="R757" s="13">
        <v>4049</v>
      </c>
      <c r="S757" s="13">
        <v>19046</v>
      </c>
      <c r="T757" t="s">
        <v>133</v>
      </c>
      <c r="U757" t="s">
        <v>134</v>
      </c>
      <c r="V757" t="s">
        <v>37</v>
      </c>
      <c r="W757" t="s">
        <v>85</v>
      </c>
      <c r="X757" t="s">
        <v>136</v>
      </c>
      <c r="Y757" t="s">
        <v>5762</v>
      </c>
    </row>
    <row r="758" spans="1:25" x14ac:dyDescent="0.25">
      <c r="A758" t="s">
        <v>22</v>
      </c>
      <c r="C758" t="s">
        <v>23</v>
      </c>
      <c r="D758" t="s">
        <v>24</v>
      </c>
      <c r="E758" t="s">
        <v>5763</v>
      </c>
      <c r="F758">
        <v>296233</v>
      </c>
      <c r="G758" t="s">
        <v>5764</v>
      </c>
      <c r="H758" t="s">
        <v>140</v>
      </c>
      <c r="I758" t="s">
        <v>28</v>
      </c>
      <c r="J758" t="s">
        <v>29</v>
      </c>
      <c r="K758" t="s">
        <v>30</v>
      </c>
      <c r="L758" t="s">
        <v>5439</v>
      </c>
      <c r="M758" t="s">
        <v>5439</v>
      </c>
      <c r="N758" t="s">
        <v>5440</v>
      </c>
      <c r="P758" s="8" t="s">
        <v>34</v>
      </c>
      <c r="Q758" s="13">
        <v>14875</v>
      </c>
      <c r="R758" s="13">
        <v>4016</v>
      </c>
      <c r="S758" s="13">
        <v>18891</v>
      </c>
      <c r="T758" t="s">
        <v>46</v>
      </c>
      <c r="U758" t="s">
        <v>334</v>
      </c>
      <c r="V758" t="s">
        <v>5765</v>
      </c>
      <c r="W758" t="s">
        <v>85</v>
      </c>
      <c r="X758" t="s">
        <v>95</v>
      </c>
      <c r="Y758" t="s">
        <v>5766</v>
      </c>
    </row>
    <row r="759" spans="1:25" x14ac:dyDescent="0.25">
      <c r="A759" t="s">
        <v>22</v>
      </c>
      <c r="C759" t="s">
        <v>23</v>
      </c>
      <c r="D759" t="s">
        <v>24</v>
      </c>
      <c r="E759" t="s">
        <v>5767</v>
      </c>
      <c r="F759">
        <v>296237</v>
      </c>
      <c r="G759" t="s">
        <v>5768</v>
      </c>
      <c r="H759" t="s">
        <v>111</v>
      </c>
      <c r="I759" t="s">
        <v>28</v>
      </c>
      <c r="J759" t="s">
        <v>29</v>
      </c>
      <c r="K759" t="s">
        <v>30</v>
      </c>
      <c r="L759" t="s">
        <v>5439</v>
      </c>
      <c r="M759" t="s">
        <v>5439</v>
      </c>
      <c r="N759" t="s">
        <v>5440</v>
      </c>
      <c r="P759" s="8" t="s">
        <v>34</v>
      </c>
      <c r="Q759" s="13">
        <v>14829</v>
      </c>
      <c r="R759" s="13">
        <v>4004</v>
      </c>
      <c r="S759" s="13">
        <v>18833</v>
      </c>
      <c r="T759" t="s">
        <v>133</v>
      </c>
      <c r="U759" t="s">
        <v>170</v>
      </c>
      <c r="V759" t="s">
        <v>134</v>
      </c>
      <c r="W759" t="s">
        <v>85</v>
      </c>
      <c r="X759" t="s">
        <v>136</v>
      </c>
      <c r="Y759" t="s">
        <v>5769</v>
      </c>
    </row>
    <row r="760" spans="1:25" x14ac:dyDescent="0.25">
      <c r="A760" t="s">
        <v>22</v>
      </c>
      <c r="C760" t="s">
        <v>23</v>
      </c>
      <c r="D760" t="s">
        <v>24</v>
      </c>
      <c r="E760" t="s">
        <v>5770</v>
      </c>
      <c r="F760">
        <v>296250</v>
      </c>
      <c r="G760" t="s">
        <v>5771</v>
      </c>
      <c r="H760" t="s">
        <v>111</v>
      </c>
      <c r="I760" t="s">
        <v>28</v>
      </c>
      <c r="J760" t="s">
        <v>29</v>
      </c>
      <c r="K760" t="s">
        <v>30</v>
      </c>
      <c r="L760" t="s">
        <v>5439</v>
      </c>
      <c r="M760" t="s">
        <v>5439</v>
      </c>
      <c r="N760" t="s">
        <v>5440</v>
      </c>
      <c r="P760" s="8" t="s">
        <v>34</v>
      </c>
      <c r="Q760" s="13">
        <v>14932</v>
      </c>
      <c r="R760" s="13">
        <v>4032</v>
      </c>
      <c r="S760" s="13">
        <v>18964</v>
      </c>
      <c r="T760" t="s">
        <v>203</v>
      </c>
      <c r="U760" t="s">
        <v>2455</v>
      </c>
      <c r="V760" t="s">
        <v>603</v>
      </c>
      <c r="W760" t="s">
        <v>204</v>
      </c>
      <c r="X760" t="s">
        <v>1364</v>
      </c>
      <c r="Y760" t="s">
        <v>5772</v>
      </c>
    </row>
    <row r="761" spans="1:25" x14ac:dyDescent="0.25">
      <c r="A761" t="s">
        <v>22</v>
      </c>
      <c r="C761" t="s">
        <v>23</v>
      </c>
      <c r="D761" t="s">
        <v>24</v>
      </c>
      <c r="E761" t="s">
        <v>5773</v>
      </c>
      <c r="F761">
        <v>296251</v>
      </c>
      <c r="G761" t="s">
        <v>5774</v>
      </c>
      <c r="H761" t="s">
        <v>548</v>
      </c>
      <c r="I761" t="s">
        <v>28</v>
      </c>
      <c r="J761" t="s">
        <v>29</v>
      </c>
      <c r="K761" t="s">
        <v>30</v>
      </c>
      <c r="L761" t="s">
        <v>5439</v>
      </c>
      <c r="M761" t="s">
        <v>5439</v>
      </c>
      <c r="N761" t="s">
        <v>5440</v>
      </c>
      <c r="P761" s="8" t="s">
        <v>34</v>
      </c>
      <c r="Q761" s="13">
        <v>15000</v>
      </c>
      <c r="R761" s="13">
        <v>4050</v>
      </c>
      <c r="S761" s="13">
        <v>19050</v>
      </c>
      <c r="T761" t="s">
        <v>577</v>
      </c>
      <c r="U761" t="s">
        <v>1493</v>
      </c>
      <c r="V761" t="s">
        <v>199</v>
      </c>
      <c r="W761" t="s">
        <v>49</v>
      </c>
      <c r="X761" t="s">
        <v>824</v>
      </c>
      <c r="Y761" t="s">
        <v>5775</v>
      </c>
    </row>
    <row r="762" spans="1:25" x14ac:dyDescent="0.25">
      <c r="A762" t="s">
        <v>22</v>
      </c>
      <c r="C762" t="s">
        <v>23</v>
      </c>
      <c r="D762" t="s">
        <v>24</v>
      </c>
      <c r="E762" t="s">
        <v>5776</v>
      </c>
      <c r="F762">
        <v>296252</v>
      </c>
      <c r="G762" t="s">
        <v>5777</v>
      </c>
      <c r="H762" t="s">
        <v>43</v>
      </c>
      <c r="I762" t="s">
        <v>28</v>
      </c>
      <c r="J762" t="s">
        <v>29</v>
      </c>
      <c r="K762" t="s">
        <v>30</v>
      </c>
      <c r="L762" t="s">
        <v>5439</v>
      </c>
      <c r="M762" t="s">
        <v>5439</v>
      </c>
      <c r="N762" t="s">
        <v>5440</v>
      </c>
      <c r="P762" s="8" t="s">
        <v>34</v>
      </c>
      <c r="Q762" s="13">
        <v>14752</v>
      </c>
      <c r="R762" s="13">
        <v>3983</v>
      </c>
      <c r="S762" s="13">
        <v>18735</v>
      </c>
      <c r="T762" t="s">
        <v>133</v>
      </c>
      <c r="U762" t="s">
        <v>135</v>
      </c>
      <c r="V762" t="s">
        <v>5778</v>
      </c>
      <c r="W762" t="s">
        <v>85</v>
      </c>
      <c r="X762" t="s">
        <v>136</v>
      </c>
      <c r="Y762" t="s">
        <v>5779</v>
      </c>
    </row>
    <row r="763" spans="1:25" x14ac:dyDescent="0.25">
      <c r="A763" t="s">
        <v>22</v>
      </c>
      <c r="C763" t="s">
        <v>23</v>
      </c>
      <c r="D763" t="s">
        <v>24</v>
      </c>
      <c r="E763" t="s">
        <v>5780</v>
      </c>
      <c r="F763">
        <v>296263</v>
      </c>
      <c r="G763" t="s">
        <v>5781</v>
      </c>
      <c r="H763" t="s">
        <v>73</v>
      </c>
      <c r="I763" t="s">
        <v>28</v>
      </c>
      <c r="J763" t="s">
        <v>29</v>
      </c>
      <c r="K763" t="s">
        <v>30</v>
      </c>
      <c r="L763" t="s">
        <v>5439</v>
      </c>
      <c r="M763" t="s">
        <v>5439</v>
      </c>
      <c r="N763" t="s">
        <v>5440</v>
      </c>
      <c r="P763" s="8" t="s">
        <v>34</v>
      </c>
      <c r="Q763" s="13">
        <v>14909</v>
      </c>
      <c r="R763" s="13">
        <v>4025</v>
      </c>
      <c r="S763" s="13">
        <v>18934</v>
      </c>
      <c r="T763" t="s">
        <v>35</v>
      </c>
      <c r="U763" t="s">
        <v>372</v>
      </c>
      <c r="V763" t="s">
        <v>142</v>
      </c>
      <c r="W763" t="s">
        <v>49</v>
      </c>
      <c r="X763" t="s">
        <v>247</v>
      </c>
      <c r="Y763" t="s">
        <v>5782</v>
      </c>
    </row>
    <row r="764" spans="1:25" x14ac:dyDescent="0.25">
      <c r="A764" t="s">
        <v>22</v>
      </c>
      <c r="C764" t="s">
        <v>23</v>
      </c>
      <c r="D764" t="s">
        <v>24</v>
      </c>
      <c r="E764" t="s">
        <v>5783</v>
      </c>
      <c r="F764">
        <v>296264</v>
      </c>
      <c r="G764" t="s">
        <v>5784</v>
      </c>
      <c r="H764" t="s">
        <v>265</v>
      </c>
      <c r="I764" t="s">
        <v>28</v>
      </c>
      <c r="J764" t="s">
        <v>29</v>
      </c>
      <c r="K764" t="s">
        <v>30</v>
      </c>
      <c r="L764" t="s">
        <v>5439</v>
      </c>
      <c r="M764" t="s">
        <v>5439</v>
      </c>
      <c r="N764" t="s">
        <v>5440</v>
      </c>
      <c r="P764" s="8" t="s">
        <v>34</v>
      </c>
      <c r="Q764" s="13">
        <v>15000</v>
      </c>
      <c r="R764" s="13">
        <v>4050</v>
      </c>
      <c r="S764" s="13">
        <v>19050</v>
      </c>
      <c r="T764" t="s">
        <v>35</v>
      </c>
      <c r="U764" t="s">
        <v>1031</v>
      </c>
      <c r="V764" t="s">
        <v>77</v>
      </c>
      <c r="W764" t="s">
        <v>85</v>
      </c>
      <c r="X764" t="s">
        <v>227</v>
      </c>
      <c r="Y764" t="s">
        <v>5785</v>
      </c>
    </row>
    <row r="765" spans="1:25" x14ac:dyDescent="0.25">
      <c r="A765" t="s">
        <v>22</v>
      </c>
      <c r="C765" t="s">
        <v>23</v>
      </c>
      <c r="D765" t="s">
        <v>24</v>
      </c>
      <c r="E765" t="s">
        <v>5786</v>
      </c>
      <c r="F765">
        <v>296265</v>
      </c>
      <c r="G765" t="s">
        <v>5787</v>
      </c>
      <c r="H765" t="s">
        <v>140</v>
      </c>
      <c r="I765" t="s">
        <v>28</v>
      </c>
      <c r="J765" t="s">
        <v>29</v>
      </c>
      <c r="K765" t="s">
        <v>30</v>
      </c>
      <c r="L765" t="s">
        <v>5439</v>
      </c>
      <c r="M765" t="s">
        <v>5439</v>
      </c>
      <c r="N765" t="s">
        <v>5440</v>
      </c>
      <c r="P765" s="8" t="s">
        <v>34</v>
      </c>
      <c r="Q765" s="13">
        <v>14878</v>
      </c>
      <c r="R765" s="13">
        <v>4017</v>
      </c>
      <c r="S765" s="13">
        <v>18895</v>
      </c>
      <c r="T765" t="s">
        <v>35</v>
      </c>
      <c r="U765" t="s">
        <v>199</v>
      </c>
      <c r="V765" t="s">
        <v>1145</v>
      </c>
      <c r="W765" t="s">
        <v>85</v>
      </c>
      <c r="X765" t="s">
        <v>95</v>
      </c>
      <c r="Y765" t="s">
        <v>5788</v>
      </c>
    </row>
    <row r="766" spans="1:25" x14ac:dyDescent="0.25">
      <c r="A766" t="s">
        <v>22</v>
      </c>
      <c r="C766" t="s">
        <v>23</v>
      </c>
      <c r="D766" t="s">
        <v>24</v>
      </c>
      <c r="E766" t="s">
        <v>318</v>
      </c>
      <c r="F766">
        <v>296266</v>
      </c>
      <c r="G766" t="s">
        <v>5789</v>
      </c>
      <c r="H766" t="s">
        <v>140</v>
      </c>
      <c r="I766" t="s">
        <v>28</v>
      </c>
      <c r="J766" t="s">
        <v>29</v>
      </c>
      <c r="K766" t="s">
        <v>30</v>
      </c>
      <c r="L766" t="s">
        <v>5439</v>
      </c>
      <c r="M766" t="s">
        <v>5439</v>
      </c>
      <c r="N766" t="s">
        <v>5440</v>
      </c>
      <c r="P766" s="8" t="s">
        <v>34</v>
      </c>
      <c r="Q766" s="13">
        <v>14880</v>
      </c>
      <c r="R766" s="13">
        <v>4018</v>
      </c>
      <c r="S766" s="13">
        <v>18898</v>
      </c>
      <c r="T766" t="s">
        <v>133</v>
      </c>
      <c r="U766" t="s">
        <v>494</v>
      </c>
      <c r="V766" t="s">
        <v>134</v>
      </c>
      <c r="W766" t="s">
        <v>85</v>
      </c>
      <c r="X766" t="s">
        <v>136</v>
      </c>
      <c r="Y766" t="s">
        <v>5790</v>
      </c>
    </row>
    <row r="767" spans="1:25" x14ac:dyDescent="0.25">
      <c r="A767" t="s">
        <v>22</v>
      </c>
      <c r="C767" t="s">
        <v>23</v>
      </c>
      <c r="D767" t="s">
        <v>24</v>
      </c>
      <c r="E767" t="s">
        <v>5791</v>
      </c>
      <c r="F767">
        <v>296267</v>
      </c>
      <c r="G767" t="s">
        <v>5792</v>
      </c>
      <c r="H767" t="s">
        <v>65</v>
      </c>
      <c r="I767" t="s">
        <v>28</v>
      </c>
      <c r="J767" t="s">
        <v>29</v>
      </c>
      <c r="K767" t="s">
        <v>30</v>
      </c>
      <c r="L767" t="s">
        <v>5439</v>
      </c>
      <c r="M767" t="s">
        <v>5439</v>
      </c>
      <c r="N767" t="s">
        <v>5440</v>
      </c>
      <c r="P767" s="8" t="s">
        <v>34</v>
      </c>
      <c r="Q767" s="13">
        <v>15000</v>
      </c>
      <c r="R767" s="13">
        <v>4050</v>
      </c>
      <c r="S767" s="13">
        <v>19050</v>
      </c>
      <c r="T767" t="s">
        <v>157</v>
      </c>
      <c r="U767" t="s">
        <v>158</v>
      </c>
      <c r="V767" t="s">
        <v>2015</v>
      </c>
      <c r="W767" t="s">
        <v>85</v>
      </c>
      <c r="X767" t="s">
        <v>136</v>
      </c>
      <c r="Y767" t="s">
        <v>5793</v>
      </c>
    </row>
    <row r="768" spans="1:25" x14ac:dyDescent="0.25">
      <c r="A768" t="s">
        <v>22</v>
      </c>
      <c r="C768" t="s">
        <v>23</v>
      </c>
      <c r="D768" t="s">
        <v>24</v>
      </c>
      <c r="E768" t="s">
        <v>5794</v>
      </c>
      <c r="F768">
        <v>296300</v>
      </c>
      <c r="G768" t="s">
        <v>5795</v>
      </c>
      <c r="H768" t="s">
        <v>140</v>
      </c>
      <c r="I768" t="s">
        <v>28</v>
      </c>
      <c r="J768" t="s">
        <v>29</v>
      </c>
      <c r="K768" t="s">
        <v>30</v>
      </c>
      <c r="L768" t="s">
        <v>5439</v>
      </c>
      <c r="M768" t="s">
        <v>5439</v>
      </c>
      <c r="N768" t="s">
        <v>5440</v>
      </c>
      <c r="P768" s="8" t="s">
        <v>34</v>
      </c>
      <c r="Q768" s="13">
        <v>14842</v>
      </c>
      <c r="R768" s="13">
        <v>4007</v>
      </c>
      <c r="S768" s="13">
        <v>18849</v>
      </c>
      <c r="T768" t="s">
        <v>740</v>
      </c>
      <c r="U768" t="s">
        <v>1006</v>
      </c>
      <c r="V768" t="s">
        <v>1898</v>
      </c>
      <c r="W768" t="s">
        <v>85</v>
      </c>
      <c r="X768" t="s">
        <v>413</v>
      </c>
      <c r="Y768" t="s">
        <v>5796</v>
      </c>
    </row>
    <row r="769" spans="1:25" x14ac:dyDescent="0.25">
      <c r="A769" t="s">
        <v>22</v>
      </c>
      <c r="C769" t="s">
        <v>23</v>
      </c>
      <c r="D769" t="s">
        <v>24</v>
      </c>
      <c r="E769" t="s">
        <v>4499</v>
      </c>
      <c r="F769">
        <v>296311</v>
      </c>
      <c r="G769" t="s">
        <v>4500</v>
      </c>
      <c r="H769" t="s">
        <v>4501</v>
      </c>
      <c r="I769" t="s">
        <v>2026</v>
      </c>
      <c r="J769" t="s">
        <v>37</v>
      </c>
      <c r="K769" t="s">
        <v>92</v>
      </c>
      <c r="L769" t="s">
        <v>4480</v>
      </c>
      <c r="M769" t="s">
        <v>4481</v>
      </c>
      <c r="N769" t="s">
        <v>4482</v>
      </c>
      <c r="P769" s="8" t="s">
        <v>3</v>
      </c>
      <c r="Q769" s="13">
        <v>55562</v>
      </c>
      <c r="R769" s="13">
        <v>0</v>
      </c>
      <c r="S769" s="13">
        <v>55562</v>
      </c>
      <c r="T769" t="s">
        <v>872</v>
      </c>
      <c r="U769" t="s">
        <v>823</v>
      </c>
      <c r="V769" t="s">
        <v>37</v>
      </c>
      <c r="W769" t="s">
        <v>85</v>
      </c>
      <c r="X769" t="s">
        <v>227</v>
      </c>
      <c r="Y769" t="s">
        <v>4502</v>
      </c>
    </row>
    <row r="770" spans="1:25" x14ac:dyDescent="0.25">
      <c r="A770" t="s">
        <v>22</v>
      </c>
      <c r="C770" t="s">
        <v>23</v>
      </c>
      <c r="D770" t="s">
        <v>24</v>
      </c>
      <c r="E770" t="s">
        <v>5797</v>
      </c>
      <c r="F770">
        <v>296326</v>
      </c>
      <c r="G770" t="s">
        <v>5798</v>
      </c>
      <c r="H770" t="s">
        <v>73</v>
      </c>
      <c r="I770" t="s">
        <v>28</v>
      </c>
      <c r="J770" t="s">
        <v>29</v>
      </c>
      <c r="K770" t="s">
        <v>30</v>
      </c>
      <c r="L770" t="s">
        <v>5439</v>
      </c>
      <c r="M770" t="s">
        <v>5439</v>
      </c>
      <c r="N770" t="s">
        <v>5440</v>
      </c>
      <c r="P770" s="8" t="s">
        <v>34</v>
      </c>
      <c r="Q770" s="13">
        <v>15000</v>
      </c>
      <c r="R770" s="13">
        <v>4050</v>
      </c>
      <c r="S770" s="13">
        <v>19050</v>
      </c>
      <c r="T770" t="s">
        <v>104</v>
      </c>
      <c r="U770" t="s">
        <v>1049</v>
      </c>
      <c r="V770" t="s">
        <v>5799</v>
      </c>
      <c r="W770" t="s">
        <v>85</v>
      </c>
      <c r="X770" t="s">
        <v>413</v>
      </c>
      <c r="Y770" t="s">
        <v>5800</v>
      </c>
    </row>
    <row r="771" spans="1:25" x14ac:dyDescent="0.25">
      <c r="A771" t="s">
        <v>22</v>
      </c>
      <c r="C771" t="s">
        <v>23</v>
      </c>
      <c r="D771" t="s">
        <v>24</v>
      </c>
      <c r="E771" t="s">
        <v>5801</v>
      </c>
      <c r="F771">
        <v>296341</v>
      </c>
      <c r="G771" t="s">
        <v>5802</v>
      </c>
      <c r="H771" t="s">
        <v>140</v>
      </c>
      <c r="I771" t="s">
        <v>28</v>
      </c>
      <c r="J771" t="s">
        <v>29</v>
      </c>
      <c r="K771" t="s">
        <v>30</v>
      </c>
      <c r="L771" t="s">
        <v>5439</v>
      </c>
      <c r="M771" t="s">
        <v>5439</v>
      </c>
      <c r="N771" t="s">
        <v>5440</v>
      </c>
      <c r="P771" s="8" t="s">
        <v>34</v>
      </c>
      <c r="Q771" s="13">
        <v>14977</v>
      </c>
      <c r="R771" s="13">
        <v>4044</v>
      </c>
      <c r="S771" s="13">
        <v>19021</v>
      </c>
      <c r="T771" t="s">
        <v>133</v>
      </c>
      <c r="U771" t="s">
        <v>1002</v>
      </c>
      <c r="V771" t="s">
        <v>3742</v>
      </c>
      <c r="W771" t="s">
        <v>85</v>
      </c>
      <c r="X771" t="s">
        <v>136</v>
      </c>
      <c r="Y771" t="s">
        <v>5803</v>
      </c>
    </row>
    <row r="772" spans="1:25" x14ac:dyDescent="0.25">
      <c r="A772" t="s">
        <v>22</v>
      </c>
      <c r="C772" t="s">
        <v>23</v>
      </c>
      <c r="D772" t="s">
        <v>24</v>
      </c>
      <c r="E772" t="s">
        <v>2905</v>
      </c>
      <c r="F772">
        <v>296349</v>
      </c>
      <c r="G772" t="s">
        <v>2906</v>
      </c>
      <c r="H772" t="s">
        <v>217</v>
      </c>
      <c r="I772" t="s">
        <v>28</v>
      </c>
      <c r="J772" t="s">
        <v>29</v>
      </c>
      <c r="K772" t="s">
        <v>92</v>
      </c>
      <c r="L772" t="s">
        <v>1643</v>
      </c>
      <c r="M772" t="s">
        <v>1643</v>
      </c>
      <c r="N772" t="s">
        <v>1644</v>
      </c>
      <c r="P772" s="8" t="s">
        <v>3</v>
      </c>
      <c r="Q772" s="13">
        <v>7000</v>
      </c>
      <c r="R772" s="13">
        <v>0</v>
      </c>
      <c r="S772" s="13">
        <v>7000</v>
      </c>
      <c r="T772" t="s">
        <v>425</v>
      </c>
      <c r="U772" t="s">
        <v>69</v>
      </c>
      <c r="V772" t="s">
        <v>988</v>
      </c>
      <c r="W772" t="s">
        <v>85</v>
      </c>
      <c r="X772" t="s">
        <v>480</v>
      </c>
      <c r="Y772" t="s">
        <v>2907</v>
      </c>
    </row>
    <row r="773" spans="1:25" x14ac:dyDescent="0.25">
      <c r="A773" t="s">
        <v>22</v>
      </c>
      <c r="C773" t="s">
        <v>23</v>
      </c>
      <c r="D773" t="s">
        <v>24</v>
      </c>
      <c r="E773" t="s">
        <v>2908</v>
      </c>
      <c r="F773">
        <v>296359</v>
      </c>
      <c r="G773" t="s">
        <v>2909</v>
      </c>
      <c r="H773" t="s">
        <v>100</v>
      </c>
      <c r="I773" t="s">
        <v>28</v>
      </c>
      <c r="J773" t="s">
        <v>29</v>
      </c>
      <c r="K773" t="s">
        <v>92</v>
      </c>
      <c r="L773" t="s">
        <v>1643</v>
      </c>
      <c r="M773" t="s">
        <v>1643</v>
      </c>
      <c r="N773" t="s">
        <v>1644</v>
      </c>
      <c r="P773" s="8" t="s">
        <v>3</v>
      </c>
      <c r="Q773" s="13">
        <v>21000</v>
      </c>
      <c r="R773" s="13">
        <v>0</v>
      </c>
      <c r="S773" s="13">
        <v>21000</v>
      </c>
      <c r="T773" t="s">
        <v>157</v>
      </c>
      <c r="U773" t="s">
        <v>158</v>
      </c>
      <c r="V773" t="s">
        <v>919</v>
      </c>
      <c r="W773" t="s">
        <v>85</v>
      </c>
      <c r="X773" t="s">
        <v>136</v>
      </c>
      <c r="Y773" t="s">
        <v>2910</v>
      </c>
    </row>
    <row r="774" spans="1:25" x14ac:dyDescent="0.25">
      <c r="A774" t="s">
        <v>22</v>
      </c>
      <c r="C774" t="s">
        <v>23</v>
      </c>
      <c r="D774" t="s">
        <v>24</v>
      </c>
      <c r="E774" t="s">
        <v>2911</v>
      </c>
      <c r="F774">
        <v>296388</v>
      </c>
      <c r="G774" t="s">
        <v>2912</v>
      </c>
      <c r="H774" t="s">
        <v>73</v>
      </c>
      <c r="I774" t="s">
        <v>28</v>
      </c>
      <c r="J774" t="s">
        <v>29</v>
      </c>
      <c r="K774" t="s">
        <v>92</v>
      </c>
      <c r="L774" t="s">
        <v>1643</v>
      </c>
      <c r="M774" t="s">
        <v>1643</v>
      </c>
      <c r="N774" t="s">
        <v>1644</v>
      </c>
      <c r="P774" s="8" t="s">
        <v>3</v>
      </c>
      <c r="Q774" s="13">
        <v>1000</v>
      </c>
      <c r="R774" s="13">
        <v>0</v>
      </c>
      <c r="S774" s="13">
        <v>1000</v>
      </c>
      <c r="T774" t="s">
        <v>35</v>
      </c>
      <c r="U774" t="s">
        <v>125</v>
      </c>
      <c r="V774" t="s">
        <v>48</v>
      </c>
      <c r="W774" t="s">
        <v>85</v>
      </c>
      <c r="X774" t="s">
        <v>136</v>
      </c>
      <c r="Y774" t="s">
        <v>2913</v>
      </c>
    </row>
    <row r="775" spans="1:25" x14ac:dyDescent="0.25">
      <c r="A775" t="s">
        <v>22</v>
      </c>
      <c r="C775" t="s">
        <v>23</v>
      </c>
      <c r="D775" t="s">
        <v>97</v>
      </c>
      <c r="E775" t="s">
        <v>690</v>
      </c>
      <c r="F775">
        <v>296395</v>
      </c>
      <c r="G775" t="s">
        <v>691</v>
      </c>
      <c r="H775" t="s">
        <v>43</v>
      </c>
      <c r="I775" t="s">
        <v>28</v>
      </c>
      <c r="J775" t="s">
        <v>29</v>
      </c>
      <c r="K775" t="s">
        <v>30</v>
      </c>
      <c r="L775" t="s">
        <v>31</v>
      </c>
      <c r="M775" t="s">
        <v>671</v>
      </c>
      <c r="N775" t="s">
        <v>672</v>
      </c>
      <c r="P775" s="8" t="s">
        <v>34</v>
      </c>
      <c r="Q775" s="13">
        <v>7963</v>
      </c>
      <c r="R775" s="13">
        <v>2150</v>
      </c>
      <c r="S775" s="13">
        <v>10113</v>
      </c>
      <c r="T775" t="s">
        <v>425</v>
      </c>
      <c r="U775" t="s">
        <v>421</v>
      </c>
      <c r="V775" t="s">
        <v>681</v>
      </c>
      <c r="W775" t="s">
        <v>85</v>
      </c>
      <c r="X775" t="s">
        <v>86</v>
      </c>
      <c r="Y775" t="s">
        <v>692</v>
      </c>
    </row>
    <row r="776" spans="1:25" x14ac:dyDescent="0.25">
      <c r="A776" t="s">
        <v>22</v>
      </c>
      <c r="C776" t="s">
        <v>23</v>
      </c>
      <c r="D776" t="s">
        <v>24</v>
      </c>
      <c r="E776" t="s">
        <v>5128</v>
      </c>
      <c r="F776">
        <v>296399</v>
      </c>
      <c r="G776" t="s">
        <v>5129</v>
      </c>
      <c r="H776" t="s">
        <v>73</v>
      </c>
      <c r="I776" t="s">
        <v>28</v>
      </c>
      <c r="J776" t="s">
        <v>29</v>
      </c>
      <c r="K776" t="s">
        <v>30</v>
      </c>
      <c r="L776" t="s">
        <v>5115</v>
      </c>
      <c r="M776" t="s">
        <v>5115</v>
      </c>
      <c r="N776" t="s">
        <v>5116</v>
      </c>
      <c r="P776" s="8" t="s">
        <v>34</v>
      </c>
      <c r="Q776" s="13">
        <v>15000</v>
      </c>
      <c r="R776" s="13">
        <v>4050</v>
      </c>
      <c r="S776" s="13">
        <v>19050</v>
      </c>
      <c r="T776" t="s">
        <v>740</v>
      </c>
      <c r="U776" t="s">
        <v>975</v>
      </c>
      <c r="V776" t="s">
        <v>699</v>
      </c>
      <c r="W776" t="s">
        <v>2569</v>
      </c>
      <c r="X776" t="s">
        <v>37</v>
      </c>
      <c r="Y776" t="s">
        <v>5130</v>
      </c>
    </row>
    <row r="777" spans="1:25" x14ac:dyDescent="0.25">
      <c r="A777" t="s">
        <v>22</v>
      </c>
      <c r="C777" t="s">
        <v>23</v>
      </c>
      <c r="D777" t="s">
        <v>24</v>
      </c>
      <c r="E777" t="s">
        <v>916</v>
      </c>
      <c r="F777">
        <v>296400</v>
      </c>
      <c r="G777" t="s">
        <v>917</v>
      </c>
      <c r="H777" t="s">
        <v>100</v>
      </c>
      <c r="I777" t="s">
        <v>28</v>
      </c>
      <c r="J777" t="s">
        <v>29</v>
      </c>
      <c r="K777" t="s">
        <v>92</v>
      </c>
      <c r="L777" t="s">
        <v>888</v>
      </c>
      <c r="M777" t="s">
        <v>888</v>
      </c>
      <c r="N777" t="s">
        <v>889</v>
      </c>
      <c r="P777" s="8" t="s">
        <v>3</v>
      </c>
      <c r="Q777" s="13">
        <v>17500</v>
      </c>
      <c r="R777" s="13">
        <v>0</v>
      </c>
      <c r="S777" s="13">
        <v>17500</v>
      </c>
      <c r="T777" t="s">
        <v>157</v>
      </c>
      <c r="U777" t="s">
        <v>918</v>
      </c>
      <c r="V777" t="s">
        <v>919</v>
      </c>
      <c r="W777" t="s">
        <v>85</v>
      </c>
      <c r="X777" t="s">
        <v>413</v>
      </c>
      <c r="Y777" t="s">
        <v>920</v>
      </c>
    </row>
    <row r="778" spans="1:25" x14ac:dyDescent="0.25">
      <c r="A778" t="s">
        <v>22</v>
      </c>
      <c r="C778" t="s">
        <v>23</v>
      </c>
      <c r="D778" t="s">
        <v>24</v>
      </c>
      <c r="E778" t="s">
        <v>5804</v>
      </c>
      <c r="F778">
        <v>296401</v>
      </c>
      <c r="G778" t="s">
        <v>5805</v>
      </c>
      <c r="H778" t="s">
        <v>111</v>
      </c>
      <c r="I778" t="s">
        <v>28</v>
      </c>
      <c r="J778" t="s">
        <v>29</v>
      </c>
      <c r="K778" t="s">
        <v>30</v>
      </c>
      <c r="L778" t="s">
        <v>5439</v>
      </c>
      <c r="M778" t="s">
        <v>5439</v>
      </c>
      <c r="N778" t="s">
        <v>5440</v>
      </c>
      <c r="P778" s="8" t="s">
        <v>34</v>
      </c>
      <c r="Q778" s="13">
        <v>10564</v>
      </c>
      <c r="R778" s="13">
        <v>2852</v>
      </c>
      <c r="S778" s="13">
        <v>13416</v>
      </c>
      <c r="T778" t="s">
        <v>984</v>
      </c>
      <c r="U778" t="s">
        <v>1107</v>
      </c>
      <c r="V778" t="s">
        <v>1145</v>
      </c>
      <c r="W778" t="s">
        <v>85</v>
      </c>
      <c r="X778" t="s">
        <v>413</v>
      </c>
      <c r="Y778" t="s">
        <v>5806</v>
      </c>
    </row>
    <row r="779" spans="1:25" x14ac:dyDescent="0.25">
      <c r="A779" t="s">
        <v>22</v>
      </c>
      <c r="C779" t="s">
        <v>23</v>
      </c>
      <c r="D779" t="s">
        <v>24</v>
      </c>
      <c r="E779" t="s">
        <v>2914</v>
      </c>
      <c r="F779">
        <v>296423</v>
      </c>
      <c r="G779" t="s">
        <v>2915</v>
      </c>
      <c r="H779" t="s">
        <v>73</v>
      </c>
      <c r="I779" t="s">
        <v>28</v>
      </c>
      <c r="J779" t="s">
        <v>29</v>
      </c>
      <c r="K779" t="s">
        <v>92</v>
      </c>
      <c r="L779" t="s">
        <v>1643</v>
      </c>
      <c r="M779" t="s">
        <v>1643</v>
      </c>
      <c r="N779" t="s">
        <v>1644</v>
      </c>
      <c r="P779" s="8" t="s">
        <v>3</v>
      </c>
      <c r="Q779" s="13">
        <v>21000</v>
      </c>
      <c r="R779" s="13">
        <v>0</v>
      </c>
      <c r="S779" s="13">
        <v>21000</v>
      </c>
      <c r="T779" t="s">
        <v>133</v>
      </c>
      <c r="U779" t="s">
        <v>135</v>
      </c>
      <c r="V779" t="s">
        <v>158</v>
      </c>
      <c r="W779" t="s">
        <v>85</v>
      </c>
      <c r="X779" t="s">
        <v>136</v>
      </c>
      <c r="Y779" t="s">
        <v>2916</v>
      </c>
    </row>
    <row r="780" spans="1:25" x14ac:dyDescent="0.25">
      <c r="A780" t="s">
        <v>22</v>
      </c>
      <c r="C780" t="s">
        <v>23</v>
      </c>
      <c r="D780" t="s">
        <v>24</v>
      </c>
      <c r="E780" t="s">
        <v>5807</v>
      </c>
      <c r="F780">
        <v>296453</v>
      </c>
      <c r="G780" t="s">
        <v>5808</v>
      </c>
      <c r="H780" t="s">
        <v>111</v>
      </c>
      <c r="I780" t="s">
        <v>28</v>
      </c>
      <c r="J780" t="s">
        <v>29</v>
      </c>
      <c r="K780" t="s">
        <v>30</v>
      </c>
      <c r="L780" t="s">
        <v>5439</v>
      </c>
      <c r="M780" t="s">
        <v>5439</v>
      </c>
      <c r="N780" t="s">
        <v>5440</v>
      </c>
      <c r="P780" s="8" t="s">
        <v>34</v>
      </c>
      <c r="Q780" s="13">
        <v>14622</v>
      </c>
      <c r="R780" s="13">
        <v>3948</v>
      </c>
      <c r="S780" s="13">
        <v>18570</v>
      </c>
      <c r="T780" t="s">
        <v>872</v>
      </c>
      <c r="U780" t="s">
        <v>4527</v>
      </c>
      <c r="V780" t="s">
        <v>37</v>
      </c>
      <c r="W780" t="s">
        <v>85</v>
      </c>
      <c r="X780" t="s">
        <v>413</v>
      </c>
      <c r="Y780" t="s">
        <v>5809</v>
      </c>
    </row>
    <row r="781" spans="1:25" x14ac:dyDescent="0.25">
      <c r="A781" t="s">
        <v>22</v>
      </c>
      <c r="C781" t="s">
        <v>23</v>
      </c>
      <c r="D781" t="s">
        <v>24</v>
      </c>
      <c r="E781" t="s">
        <v>617</v>
      </c>
      <c r="F781">
        <v>296487</v>
      </c>
      <c r="G781" t="s">
        <v>5810</v>
      </c>
      <c r="H781" t="s">
        <v>73</v>
      </c>
      <c r="I781" t="s">
        <v>28</v>
      </c>
      <c r="J781" t="s">
        <v>29</v>
      </c>
      <c r="K781" t="s">
        <v>30</v>
      </c>
      <c r="L781" t="s">
        <v>5439</v>
      </c>
      <c r="M781" t="s">
        <v>5439</v>
      </c>
      <c r="N781" t="s">
        <v>5440</v>
      </c>
      <c r="P781" s="8" t="s">
        <v>34</v>
      </c>
      <c r="Q781" s="13">
        <v>14743</v>
      </c>
      <c r="R781" s="13">
        <v>3981</v>
      </c>
      <c r="S781" s="13">
        <v>18724</v>
      </c>
      <c r="T781" t="s">
        <v>133</v>
      </c>
      <c r="U781" t="s">
        <v>615</v>
      </c>
      <c r="V781" t="s">
        <v>334</v>
      </c>
      <c r="W781" t="s">
        <v>85</v>
      </c>
      <c r="X781" t="s">
        <v>136</v>
      </c>
      <c r="Y781" t="s">
        <v>5811</v>
      </c>
    </row>
    <row r="782" spans="1:25" x14ac:dyDescent="0.25">
      <c r="A782" t="s">
        <v>22</v>
      </c>
      <c r="C782" t="s">
        <v>23</v>
      </c>
      <c r="D782" t="s">
        <v>24</v>
      </c>
      <c r="E782" t="s">
        <v>5812</v>
      </c>
      <c r="F782">
        <v>296491</v>
      </c>
      <c r="G782" t="s">
        <v>5813</v>
      </c>
      <c r="H782" t="s">
        <v>91</v>
      </c>
      <c r="I782" t="s">
        <v>28</v>
      </c>
      <c r="J782" t="s">
        <v>29</v>
      </c>
      <c r="K782" t="s">
        <v>30</v>
      </c>
      <c r="L782" t="s">
        <v>5439</v>
      </c>
      <c r="M782" t="s">
        <v>5439</v>
      </c>
      <c r="N782" t="s">
        <v>5440</v>
      </c>
      <c r="P782" s="8" t="s">
        <v>34</v>
      </c>
      <c r="Q782" s="13">
        <v>15000</v>
      </c>
      <c r="R782" s="13">
        <v>4050</v>
      </c>
      <c r="S782" s="13">
        <v>19050</v>
      </c>
      <c r="T782" t="s">
        <v>46</v>
      </c>
      <c r="U782" t="s">
        <v>449</v>
      </c>
      <c r="V782" t="s">
        <v>5814</v>
      </c>
      <c r="W782" t="s">
        <v>85</v>
      </c>
      <c r="X782" t="s">
        <v>95</v>
      </c>
      <c r="Y782" t="s">
        <v>5815</v>
      </c>
    </row>
    <row r="783" spans="1:25" x14ac:dyDescent="0.25">
      <c r="A783" t="s">
        <v>22</v>
      </c>
      <c r="C783" t="s">
        <v>23</v>
      </c>
      <c r="D783" t="s">
        <v>24</v>
      </c>
      <c r="E783" t="s">
        <v>5816</v>
      </c>
      <c r="F783">
        <v>296497</v>
      </c>
      <c r="G783" t="s">
        <v>5817</v>
      </c>
      <c r="H783" t="s">
        <v>265</v>
      </c>
      <c r="I783" t="s">
        <v>28</v>
      </c>
      <c r="J783" t="s">
        <v>29</v>
      </c>
      <c r="K783" t="s">
        <v>30</v>
      </c>
      <c r="L783" t="s">
        <v>5439</v>
      </c>
      <c r="M783" t="s">
        <v>5439</v>
      </c>
      <c r="N783" t="s">
        <v>5440</v>
      </c>
      <c r="P783" s="8" t="s">
        <v>34</v>
      </c>
      <c r="Q783" s="13">
        <v>13430</v>
      </c>
      <c r="R783" s="13">
        <v>3626</v>
      </c>
      <c r="S783" s="13">
        <v>17056</v>
      </c>
      <c r="T783" t="s">
        <v>35</v>
      </c>
      <c r="U783" t="s">
        <v>192</v>
      </c>
      <c r="V783" t="s">
        <v>77</v>
      </c>
      <c r="W783" t="s">
        <v>85</v>
      </c>
      <c r="X783" t="s">
        <v>86</v>
      </c>
      <c r="Y783" t="s">
        <v>5818</v>
      </c>
    </row>
    <row r="784" spans="1:25" x14ac:dyDescent="0.25">
      <c r="A784" t="s">
        <v>22</v>
      </c>
      <c r="C784" t="s">
        <v>23</v>
      </c>
      <c r="D784" t="s">
        <v>24</v>
      </c>
      <c r="E784" t="s">
        <v>921</v>
      </c>
      <c r="F784">
        <v>296501</v>
      </c>
      <c r="G784" t="s">
        <v>922</v>
      </c>
      <c r="H784" t="s">
        <v>140</v>
      </c>
      <c r="I784" t="s">
        <v>28</v>
      </c>
      <c r="J784" t="s">
        <v>29</v>
      </c>
      <c r="K784" t="s">
        <v>92</v>
      </c>
      <c r="L784" t="s">
        <v>888</v>
      </c>
      <c r="M784" t="s">
        <v>888</v>
      </c>
      <c r="N784" t="s">
        <v>889</v>
      </c>
      <c r="P784" s="8" t="s">
        <v>3</v>
      </c>
      <c r="Q784" s="13">
        <v>11667</v>
      </c>
      <c r="R784" s="13">
        <v>0</v>
      </c>
      <c r="S784" s="13">
        <v>11667</v>
      </c>
      <c r="T784" t="s">
        <v>133</v>
      </c>
      <c r="U784" t="s">
        <v>923</v>
      </c>
      <c r="V784" t="s">
        <v>924</v>
      </c>
      <c r="W784" t="s">
        <v>85</v>
      </c>
      <c r="X784" t="s">
        <v>136</v>
      </c>
      <c r="Y784" t="s">
        <v>925</v>
      </c>
    </row>
    <row r="785" spans="1:25" x14ac:dyDescent="0.25">
      <c r="A785" t="s">
        <v>22</v>
      </c>
      <c r="C785" t="s">
        <v>23</v>
      </c>
      <c r="D785" t="s">
        <v>24</v>
      </c>
      <c r="E785" t="s">
        <v>5819</v>
      </c>
      <c r="F785">
        <v>296507</v>
      </c>
      <c r="G785" t="s">
        <v>5820</v>
      </c>
      <c r="H785" t="s">
        <v>244</v>
      </c>
      <c r="I785" t="s">
        <v>28</v>
      </c>
      <c r="J785" t="s">
        <v>29</v>
      </c>
      <c r="K785" t="s">
        <v>30</v>
      </c>
      <c r="L785" t="s">
        <v>5439</v>
      </c>
      <c r="M785" t="s">
        <v>5439</v>
      </c>
      <c r="N785" t="s">
        <v>5440</v>
      </c>
      <c r="P785" s="8" t="s">
        <v>34</v>
      </c>
      <c r="Q785" s="13">
        <v>14991</v>
      </c>
      <c r="R785" s="13">
        <v>4048</v>
      </c>
      <c r="S785" s="13">
        <v>19039</v>
      </c>
      <c r="T785" t="s">
        <v>35</v>
      </c>
      <c r="U785" t="s">
        <v>1268</v>
      </c>
      <c r="V785" t="s">
        <v>246</v>
      </c>
      <c r="W785" t="s">
        <v>85</v>
      </c>
      <c r="X785" t="s">
        <v>95</v>
      </c>
      <c r="Y785" t="s">
        <v>5821</v>
      </c>
    </row>
    <row r="786" spans="1:25" x14ac:dyDescent="0.25">
      <c r="A786" t="s">
        <v>22</v>
      </c>
      <c r="C786" t="s">
        <v>23</v>
      </c>
      <c r="D786" t="s">
        <v>24</v>
      </c>
      <c r="E786" t="s">
        <v>2917</v>
      </c>
      <c r="F786">
        <v>296514</v>
      </c>
      <c r="G786" t="s">
        <v>2918</v>
      </c>
      <c r="H786" t="s">
        <v>91</v>
      </c>
      <c r="I786" t="s">
        <v>28</v>
      </c>
      <c r="J786" t="s">
        <v>29</v>
      </c>
      <c r="K786" t="s">
        <v>92</v>
      </c>
      <c r="L786" t="s">
        <v>1643</v>
      </c>
      <c r="M786" t="s">
        <v>1643</v>
      </c>
      <c r="N786" t="s">
        <v>1644</v>
      </c>
      <c r="P786" s="8" t="s">
        <v>3</v>
      </c>
      <c r="Q786" s="13">
        <v>21000</v>
      </c>
      <c r="R786" s="13">
        <v>0</v>
      </c>
      <c r="S786" s="13">
        <v>21000</v>
      </c>
      <c r="T786" t="s">
        <v>46</v>
      </c>
      <c r="U786" t="s">
        <v>105</v>
      </c>
      <c r="V786" t="s">
        <v>37</v>
      </c>
      <c r="W786" t="s">
        <v>60</v>
      </c>
      <c r="X786" t="s">
        <v>107</v>
      </c>
      <c r="Y786" t="s">
        <v>2919</v>
      </c>
    </row>
    <row r="787" spans="1:25" x14ac:dyDescent="0.25">
      <c r="A787" t="s">
        <v>22</v>
      </c>
      <c r="C787" t="s">
        <v>23</v>
      </c>
      <c r="D787" t="s">
        <v>24</v>
      </c>
      <c r="E787" t="s">
        <v>5822</v>
      </c>
      <c r="F787">
        <v>296528</v>
      </c>
      <c r="G787" t="s">
        <v>5823</v>
      </c>
      <c r="H787" t="s">
        <v>43</v>
      </c>
      <c r="I787" t="s">
        <v>28</v>
      </c>
      <c r="J787" t="s">
        <v>29</v>
      </c>
      <c r="K787" t="s">
        <v>30</v>
      </c>
      <c r="L787" t="s">
        <v>5439</v>
      </c>
      <c r="M787" t="s">
        <v>5439</v>
      </c>
      <c r="N787" t="s">
        <v>5440</v>
      </c>
      <c r="P787" s="8" t="s">
        <v>34</v>
      </c>
      <c r="Q787" s="13">
        <v>14927</v>
      </c>
      <c r="R787" s="13">
        <v>4030</v>
      </c>
      <c r="S787" s="13">
        <v>18957</v>
      </c>
      <c r="T787" t="s">
        <v>898</v>
      </c>
      <c r="U787" t="s">
        <v>936</v>
      </c>
      <c r="V787" t="s">
        <v>1485</v>
      </c>
      <c r="W787" t="s">
        <v>38</v>
      </c>
      <c r="X787" t="s">
        <v>901</v>
      </c>
      <c r="Y787" t="s">
        <v>5824</v>
      </c>
    </row>
    <row r="788" spans="1:25" x14ac:dyDescent="0.25">
      <c r="A788" t="s">
        <v>22</v>
      </c>
      <c r="C788" t="s">
        <v>23</v>
      </c>
      <c r="D788" t="s">
        <v>24</v>
      </c>
      <c r="E788" t="s">
        <v>5825</v>
      </c>
      <c r="F788">
        <v>296533</v>
      </c>
      <c r="G788" t="s">
        <v>5826</v>
      </c>
      <c r="H788" t="s">
        <v>91</v>
      </c>
      <c r="I788" t="s">
        <v>28</v>
      </c>
      <c r="J788" t="s">
        <v>29</v>
      </c>
      <c r="K788" t="s">
        <v>30</v>
      </c>
      <c r="L788" t="s">
        <v>5439</v>
      </c>
      <c r="M788" t="s">
        <v>5439</v>
      </c>
      <c r="N788" t="s">
        <v>5440</v>
      </c>
      <c r="P788" s="8" t="s">
        <v>34</v>
      </c>
      <c r="Q788" s="13">
        <v>15000</v>
      </c>
      <c r="R788" s="13">
        <v>4050</v>
      </c>
      <c r="S788" s="13">
        <v>19050</v>
      </c>
      <c r="T788" t="s">
        <v>203</v>
      </c>
      <c r="U788" t="s">
        <v>1581</v>
      </c>
      <c r="V788" t="s">
        <v>4065</v>
      </c>
      <c r="W788" t="s">
        <v>204</v>
      </c>
      <c r="X788" t="s">
        <v>205</v>
      </c>
      <c r="Y788" t="s">
        <v>5827</v>
      </c>
    </row>
    <row r="789" spans="1:25" x14ac:dyDescent="0.25">
      <c r="A789" t="s">
        <v>22</v>
      </c>
      <c r="C789" t="s">
        <v>23</v>
      </c>
      <c r="D789" t="s">
        <v>24</v>
      </c>
      <c r="E789" t="s">
        <v>7145</v>
      </c>
      <c r="F789">
        <v>296537</v>
      </c>
      <c r="G789" t="s">
        <v>7146</v>
      </c>
      <c r="H789" t="s">
        <v>140</v>
      </c>
      <c r="I789" t="s">
        <v>28</v>
      </c>
      <c r="J789" t="s">
        <v>29</v>
      </c>
      <c r="K789" t="s">
        <v>313</v>
      </c>
      <c r="L789" t="s">
        <v>6964</v>
      </c>
      <c r="M789" t="s">
        <v>7086</v>
      </c>
      <c r="N789" t="s">
        <v>7087</v>
      </c>
      <c r="P789" s="8" t="s">
        <v>34</v>
      </c>
      <c r="Q789" s="13">
        <v>95754</v>
      </c>
      <c r="R789" s="13">
        <v>0</v>
      </c>
      <c r="S789" s="13">
        <v>95754</v>
      </c>
      <c r="T789" t="s">
        <v>425</v>
      </c>
      <c r="U789" t="s">
        <v>1145</v>
      </c>
      <c r="V789" t="s">
        <v>681</v>
      </c>
      <c r="W789" t="s">
        <v>38</v>
      </c>
      <c r="X789" t="s">
        <v>901</v>
      </c>
      <c r="Y789" t="s">
        <v>7147</v>
      </c>
    </row>
    <row r="790" spans="1:25" x14ac:dyDescent="0.25">
      <c r="A790" t="s">
        <v>22</v>
      </c>
      <c r="C790" t="s">
        <v>23</v>
      </c>
      <c r="D790" t="s">
        <v>24</v>
      </c>
      <c r="E790" t="s">
        <v>5828</v>
      </c>
      <c r="F790">
        <v>296548</v>
      </c>
      <c r="G790" t="s">
        <v>5829</v>
      </c>
      <c r="H790" t="s">
        <v>100</v>
      </c>
      <c r="I790" t="s">
        <v>28</v>
      </c>
      <c r="J790" t="s">
        <v>29</v>
      </c>
      <c r="K790" t="s">
        <v>30</v>
      </c>
      <c r="L790" t="s">
        <v>5439</v>
      </c>
      <c r="M790" t="s">
        <v>5439</v>
      </c>
      <c r="N790" t="s">
        <v>5440</v>
      </c>
      <c r="P790" s="8" t="s">
        <v>34</v>
      </c>
      <c r="Q790" s="13">
        <v>14835</v>
      </c>
      <c r="R790" s="13">
        <v>4005</v>
      </c>
      <c r="S790" s="13">
        <v>18840</v>
      </c>
      <c r="T790" t="s">
        <v>898</v>
      </c>
      <c r="U790" t="s">
        <v>1111</v>
      </c>
      <c r="V790" t="s">
        <v>1194</v>
      </c>
      <c r="W790" t="s">
        <v>38</v>
      </c>
      <c r="X790" t="s">
        <v>901</v>
      </c>
      <c r="Y790" t="s">
        <v>5830</v>
      </c>
    </row>
    <row r="791" spans="1:25" x14ac:dyDescent="0.25">
      <c r="A791" t="s">
        <v>22</v>
      </c>
      <c r="C791" t="s">
        <v>23</v>
      </c>
      <c r="D791" t="s">
        <v>24</v>
      </c>
      <c r="E791" t="s">
        <v>5831</v>
      </c>
      <c r="F791">
        <v>296551</v>
      </c>
      <c r="G791" t="s">
        <v>5832</v>
      </c>
      <c r="H791" t="s">
        <v>73</v>
      </c>
      <c r="I791" t="s">
        <v>28</v>
      </c>
      <c r="J791" t="s">
        <v>29</v>
      </c>
      <c r="K791" t="s">
        <v>30</v>
      </c>
      <c r="L791" t="s">
        <v>5439</v>
      </c>
      <c r="M791" t="s">
        <v>5439</v>
      </c>
      <c r="N791" t="s">
        <v>5440</v>
      </c>
      <c r="P791" s="8" t="s">
        <v>34</v>
      </c>
      <c r="Q791" s="13">
        <v>14930</v>
      </c>
      <c r="R791" s="13">
        <v>4031</v>
      </c>
      <c r="S791" s="13">
        <v>18961</v>
      </c>
      <c r="T791" t="s">
        <v>577</v>
      </c>
      <c r="U791" t="s">
        <v>316</v>
      </c>
      <c r="V791" t="s">
        <v>37</v>
      </c>
      <c r="W791" t="s">
        <v>37</v>
      </c>
      <c r="X791" t="s">
        <v>37</v>
      </c>
      <c r="Y791" t="s">
        <v>5833</v>
      </c>
    </row>
    <row r="792" spans="1:25" x14ac:dyDescent="0.25">
      <c r="A792" t="s">
        <v>22</v>
      </c>
      <c r="C792" t="s">
        <v>23</v>
      </c>
      <c r="D792" t="s">
        <v>24</v>
      </c>
      <c r="E792" t="s">
        <v>5834</v>
      </c>
      <c r="F792">
        <v>296554</v>
      </c>
      <c r="G792" t="s">
        <v>5835</v>
      </c>
      <c r="H792" t="s">
        <v>100</v>
      </c>
      <c r="I792" t="s">
        <v>28</v>
      </c>
      <c r="J792" t="s">
        <v>29</v>
      </c>
      <c r="K792" t="s">
        <v>30</v>
      </c>
      <c r="L792" t="s">
        <v>5439</v>
      </c>
      <c r="M792" t="s">
        <v>5439</v>
      </c>
      <c r="N792" t="s">
        <v>5440</v>
      </c>
      <c r="P792" s="8" t="s">
        <v>34</v>
      </c>
      <c r="Q792" s="13">
        <v>14904</v>
      </c>
      <c r="R792" s="13">
        <v>4024</v>
      </c>
      <c r="S792" s="13">
        <v>18928</v>
      </c>
      <c r="T792" t="s">
        <v>898</v>
      </c>
      <c r="U792" t="s">
        <v>1010</v>
      </c>
      <c r="V792" t="s">
        <v>1194</v>
      </c>
      <c r="W792" t="s">
        <v>38</v>
      </c>
      <c r="X792" t="s">
        <v>901</v>
      </c>
      <c r="Y792" t="s">
        <v>5836</v>
      </c>
    </row>
    <row r="793" spans="1:25" x14ac:dyDescent="0.25">
      <c r="A793" t="s">
        <v>22</v>
      </c>
      <c r="C793" t="s">
        <v>23</v>
      </c>
      <c r="D793" t="s">
        <v>24</v>
      </c>
      <c r="E793" t="s">
        <v>4503</v>
      </c>
      <c r="F793">
        <v>296559</v>
      </c>
      <c r="G793" t="s">
        <v>4504</v>
      </c>
      <c r="H793" t="s">
        <v>111</v>
      </c>
      <c r="I793" t="s">
        <v>28</v>
      </c>
      <c r="J793" t="s">
        <v>29</v>
      </c>
      <c r="K793" t="s">
        <v>92</v>
      </c>
      <c r="L793" t="s">
        <v>4480</v>
      </c>
      <c r="M793" t="s">
        <v>4481</v>
      </c>
      <c r="N793" t="s">
        <v>4482</v>
      </c>
      <c r="P793" s="8" t="s">
        <v>3</v>
      </c>
      <c r="Q793" s="13">
        <v>45000</v>
      </c>
      <c r="R793" s="13">
        <v>0</v>
      </c>
      <c r="S793" s="13">
        <v>45000</v>
      </c>
      <c r="T793" t="s">
        <v>46</v>
      </c>
      <c r="U793" t="s">
        <v>412</v>
      </c>
      <c r="V793" t="s">
        <v>1547</v>
      </c>
      <c r="W793" t="s">
        <v>85</v>
      </c>
      <c r="X793" t="s">
        <v>95</v>
      </c>
      <c r="Y793" t="s">
        <v>4505</v>
      </c>
    </row>
    <row r="794" spans="1:25" x14ac:dyDescent="0.25">
      <c r="A794" t="s">
        <v>22</v>
      </c>
      <c r="C794" t="s">
        <v>23</v>
      </c>
      <c r="D794" t="s">
        <v>24</v>
      </c>
      <c r="E794" t="s">
        <v>5837</v>
      </c>
      <c r="F794">
        <v>296587</v>
      </c>
      <c r="G794" t="s">
        <v>5838</v>
      </c>
      <c r="H794" t="s">
        <v>65</v>
      </c>
      <c r="I794" t="s">
        <v>28</v>
      </c>
      <c r="J794" t="s">
        <v>29</v>
      </c>
      <c r="K794" t="s">
        <v>30</v>
      </c>
      <c r="L794" t="s">
        <v>5439</v>
      </c>
      <c r="M794" t="s">
        <v>5439</v>
      </c>
      <c r="N794" t="s">
        <v>5440</v>
      </c>
      <c r="P794" s="8" t="s">
        <v>34</v>
      </c>
      <c r="Q794" s="13">
        <v>14562</v>
      </c>
      <c r="R794" s="13">
        <v>3932</v>
      </c>
      <c r="S794" s="13">
        <v>18494</v>
      </c>
      <c r="T794" t="s">
        <v>35</v>
      </c>
      <c r="U794" t="s">
        <v>77</v>
      </c>
      <c r="V794" t="s">
        <v>118</v>
      </c>
      <c r="W794" t="s">
        <v>85</v>
      </c>
      <c r="X794" t="s">
        <v>86</v>
      </c>
      <c r="Y794" t="s">
        <v>5839</v>
      </c>
    </row>
    <row r="795" spans="1:25" x14ac:dyDescent="0.25">
      <c r="A795" t="s">
        <v>22</v>
      </c>
      <c r="C795" t="s">
        <v>23</v>
      </c>
      <c r="D795" t="s">
        <v>24</v>
      </c>
      <c r="E795" t="s">
        <v>5840</v>
      </c>
      <c r="F795">
        <v>296621</v>
      </c>
      <c r="G795" t="s">
        <v>5841</v>
      </c>
      <c r="H795" t="s">
        <v>576</v>
      </c>
      <c r="I795" t="s">
        <v>28</v>
      </c>
      <c r="J795" t="s">
        <v>29</v>
      </c>
      <c r="K795" t="s">
        <v>30</v>
      </c>
      <c r="L795" t="s">
        <v>5439</v>
      </c>
      <c r="M795" t="s">
        <v>5439</v>
      </c>
      <c r="N795" t="s">
        <v>5440</v>
      </c>
      <c r="P795" s="8" t="s">
        <v>34</v>
      </c>
      <c r="Q795" s="13">
        <v>11250</v>
      </c>
      <c r="R795" s="13">
        <v>3038</v>
      </c>
      <c r="S795" s="13">
        <v>14288</v>
      </c>
      <c r="T795" t="s">
        <v>203</v>
      </c>
      <c r="U795" t="s">
        <v>558</v>
      </c>
      <c r="V795" t="s">
        <v>37</v>
      </c>
      <c r="W795" t="s">
        <v>37</v>
      </c>
      <c r="X795" t="s">
        <v>37</v>
      </c>
      <c r="Y795" t="s">
        <v>5842</v>
      </c>
    </row>
    <row r="796" spans="1:25" x14ac:dyDescent="0.25">
      <c r="A796" t="s">
        <v>22</v>
      </c>
      <c r="C796" t="s">
        <v>23</v>
      </c>
      <c r="D796" t="s">
        <v>24</v>
      </c>
      <c r="E796" t="s">
        <v>7008</v>
      </c>
      <c r="F796">
        <v>296637</v>
      </c>
      <c r="G796" t="s">
        <v>7009</v>
      </c>
      <c r="H796" t="s">
        <v>140</v>
      </c>
      <c r="I796" t="s">
        <v>28</v>
      </c>
      <c r="J796" t="s">
        <v>29</v>
      </c>
      <c r="K796" t="s">
        <v>313</v>
      </c>
      <c r="L796" t="s">
        <v>6964</v>
      </c>
      <c r="M796" t="s">
        <v>6991</v>
      </c>
      <c r="N796" t="s">
        <v>6992</v>
      </c>
      <c r="P796" s="8" t="s">
        <v>34</v>
      </c>
      <c r="Q796" s="13">
        <v>60000</v>
      </c>
      <c r="R796" s="13">
        <v>0</v>
      </c>
      <c r="S796" s="13">
        <v>60000</v>
      </c>
      <c r="T796" t="s">
        <v>133</v>
      </c>
      <c r="U796" t="s">
        <v>141</v>
      </c>
      <c r="V796" t="s">
        <v>179</v>
      </c>
      <c r="W796" t="s">
        <v>85</v>
      </c>
      <c r="X796" t="s">
        <v>136</v>
      </c>
      <c r="Y796" t="s">
        <v>7010</v>
      </c>
    </row>
    <row r="797" spans="1:25" x14ac:dyDescent="0.25">
      <c r="A797" t="s">
        <v>22</v>
      </c>
      <c r="C797" t="s">
        <v>23</v>
      </c>
      <c r="D797" t="s">
        <v>24</v>
      </c>
      <c r="E797" t="s">
        <v>5131</v>
      </c>
      <c r="F797">
        <v>296675</v>
      </c>
      <c r="G797" t="s">
        <v>5132</v>
      </c>
      <c r="H797" t="s">
        <v>73</v>
      </c>
      <c r="I797" t="s">
        <v>28</v>
      </c>
      <c r="J797" t="s">
        <v>29</v>
      </c>
      <c r="K797" t="s">
        <v>30</v>
      </c>
      <c r="L797" t="s">
        <v>5115</v>
      </c>
      <c r="M797" t="s">
        <v>5115</v>
      </c>
      <c r="N797" t="s">
        <v>5116</v>
      </c>
      <c r="P797" s="8" t="s">
        <v>34</v>
      </c>
      <c r="Q797" s="13">
        <v>15000</v>
      </c>
      <c r="R797" s="13">
        <v>4050</v>
      </c>
      <c r="S797" s="13">
        <v>19050</v>
      </c>
      <c r="T797" t="s">
        <v>740</v>
      </c>
      <c r="U797" t="s">
        <v>906</v>
      </c>
      <c r="V797" t="s">
        <v>700</v>
      </c>
      <c r="W797" t="s">
        <v>85</v>
      </c>
      <c r="X797" t="s">
        <v>413</v>
      </c>
      <c r="Y797" t="s">
        <v>5133</v>
      </c>
    </row>
    <row r="798" spans="1:25" x14ac:dyDescent="0.25">
      <c r="A798" t="s">
        <v>22</v>
      </c>
      <c r="C798" t="s">
        <v>23</v>
      </c>
      <c r="D798" t="s">
        <v>24</v>
      </c>
      <c r="E798" t="s">
        <v>2920</v>
      </c>
      <c r="F798">
        <v>296677</v>
      </c>
      <c r="G798" t="s">
        <v>2921</v>
      </c>
      <c r="H798" t="s">
        <v>140</v>
      </c>
      <c r="I798" t="s">
        <v>28</v>
      </c>
      <c r="J798" t="s">
        <v>29</v>
      </c>
      <c r="K798" t="s">
        <v>92</v>
      </c>
      <c r="L798" t="s">
        <v>1643</v>
      </c>
      <c r="M798" t="s">
        <v>1643</v>
      </c>
      <c r="N798" t="s">
        <v>1644</v>
      </c>
      <c r="P798" s="8" t="s">
        <v>3</v>
      </c>
      <c r="Q798" s="13">
        <v>21000</v>
      </c>
      <c r="R798" s="13">
        <v>0</v>
      </c>
      <c r="S798" s="13">
        <v>21000</v>
      </c>
      <c r="T798" t="s">
        <v>740</v>
      </c>
      <c r="U798" t="s">
        <v>905</v>
      </c>
      <c r="V798" t="s">
        <v>1847</v>
      </c>
      <c r="W798" t="s">
        <v>60</v>
      </c>
      <c r="X798" t="s">
        <v>107</v>
      </c>
      <c r="Y798" t="s">
        <v>2922</v>
      </c>
    </row>
    <row r="799" spans="1:25" x14ac:dyDescent="0.25">
      <c r="A799" t="s">
        <v>22</v>
      </c>
      <c r="C799" t="s">
        <v>23</v>
      </c>
      <c r="D799" t="s">
        <v>24</v>
      </c>
      <c r="E799" t="s">
        <v>5843</v>
      </c>
      <c r="F799">
        <v>296689</v>
      </c>
      <c r="G799" t="s">
        <v>5844</v>
      </c>
      <c r="H799" t="s">
        <v>111</v>
      </c>
      <c r="I799" t="s">
        <v>28</v>
      </c>
      <c r="J799" t="s">
        <v>29</v>
      </c>
      <c r="K799" t="s">
        <v>30</v>
      </c>
      <c r="L799" t="s">
        <v>5439</v>
      </c>
      <c r="M799" t="s">
        <v>5439</v>
      </c>
      <c r="N799" t="s">
        <v>5440</v>
      </c>
      <c r="P799" s="8" t="s">
        <v>34</v>
      </c>
      <c r="Q799" s="13">
        <v>14752</v>
      </c>
      <c r="R799" s="13">
        <v>3983</v>
      </c>
      <c r="S799" s="13">
        <v>18735</v>
      </c>
      <c r="T799" t="s">
        <v>685</v>
      </c>
      <c r="U799" t="s">
        <v>1942</v>
      </c>
      <c r="V799" t="s">
        <v>3466</v>
      </c>
      <c r="W799" t="s">
        <v>85</v>
      </c>
      <c r="X799" t="s">
        <v>86</v>
      </c>
      <c r="Y799" t="s">
        <v>5845</v>
      </c>
    </row>
    <row r="800" spans="1:25" x14ac:dyDescent="0.25">
      <c r="A800" t="s">
        <v>22</v>
      </c>
      <c r="C800" t="s">
        <v>23</v>
      </c>
      <c r="D800" t="s">
        <v>24</v>
      </c>
      <c r="E800" t="s">
        <v>5846</v>
      </c>
      <c r="F800">
        <v>296693</v>
      </c>
      <c r="G800" t="s">
        <v>5847</v>
      </c>
      <c r="H800" t="s">
        <v>111</v>
      </c>
      <c r="I800" t="s">
        <v>28</v>
      </c>
      <c r="J800" t="s">
        <v>29</v>
      </c>
      <c r="K800" t="s">
        <v>30</v>
      </c>
      <c r="L800" t="s">
        <v>5439</v>
      </c>
      <c r="M800" t="s">
        <v>5439</v>
      </c>
      <c r="N800" t="s">
        <v>5440</v>
      </c>
      <c r="P800" s="8" t="s">
        <v>34</v>
      </c>
      <c r="Q800" s="13">
        <v>15000</v>
      </c>
      <c r="R800" s="13">
        <v>4050</v>
      </c>
      <c r="S800" s="13">
        <v>19050</v>
      </c>
      <c r="T800" t="s">
        <v>203</v>
      </c>
      <c r="U800" t="s">
        <v>106</v>
      </c>
      <c r="V800" t="s">
        <v>3137</v>
      </c>
      <c r="W800" t="s">
        <v>204</v>
      </c>
      <c r="X800" t="s">
        <v>205</v>
      </c>
      <c r="Y800" t="s">
        <v>5848</v>
      </c>
    </row>
    <row r="801" spans="1:25" x14ac:dyDescent="0.25">
      <c r="A801" t="s">
        <v>22</v>
      </c>
      <c r="C801" t="s">
        <v>23</v>
      </c>
      <c r="D801" t="s">
        <v>24</v>
      </c>
      <c r="E801" t="s">
        <v>5849</v>
      </c>
      <c r="F801">
        <v>296695</v>
      </c>
      <c r="G801" t="s">
        <v>5850</v>
      </c>
      <c r="H801" t="s">
        <v>73</v>
      </c>
      <c r="I801" t="s">
        <v>28</v>
      </c>
      <c r="J801" t="s">
        <v>29</v>
      </c>
      <c r="K801" t="s">
        <v>30</v>
      </c>
      <c r="L801" t="s">
        <v>5439</v>
      </c>
      <c r="M801" t="s">
        <v>5439</v>
      </c>
      <c r="N801" t="s">
        <v>5440</v>
      </c>
      <c r="P801" s="8" t="s">
        <v>34</v>
      </c>
      <c r="Q801" s="13">
        <v>14927</v>
      </c>
      <c r="R801" s="13">
        <v>4030</v>
      </c>
      <c r="S801" s="13">
        <v>18957</v>
      </c>
      <c r="T801" t="s">
        <v>577</v>
      </c>
      <c r="U801" t="s">
        <v>3984</v>
      </c>
      <c r="V801" t="s">
        <v>5851</v>
      </c>
      <c r="W801" t="s">
        <v>204</v>
      </c>
      <c r="X801" t="s">
        <v>1364</v>
      </c>
      <c r="Y801" t="s">
        <v>5852</v>
      </c>
    </row>
    <row r="802" spans="1:25" x14ac:dyDescent="0.25">
      <c r="A802" t="s">
        <v>22</v>
      </c>
      <c r="C802" t="s">
        <v>23</v>
      </c>
      <c r="D802" t="s">
        <v>24</v>
      </c>
      <c r="E802" t="s">
        <v>5853</v>
      </c>
      <c r="F802">
        <v>296699</v>
      </c>
      <c r="G802" t="s">
        <v>5854</v>
      </c>
      <c r="H802" t="s">
        <v>73</v>
      </c>
      <c r="I802" t="s">
        <v>28</v>
      </c>
      <c r="J802" t="s">
        <v>29</v>
      </c>
      <c r="K802" t="s">
        <v>30</v>
      </c>
      <c r="L802" t="s">
        <v>5439</v>
      </c>
      <c r="M802" t="s">
        <v>5439</v>
      </c>
      <c r="N802" t="s">
        <v>5440</v>
      </c>
      <c r="P802" s="8" t="s">
        <v>34</v>
      </c>
      <c r="Q802" s="13">
        <v>13420</v>
      </c>
      <c r="R802" s="13">
        <v>3623</v>
      </c>
      <c r="S802" s="13">
        <v>17043</v>
      </c>
      <c r="T802" t="s">
        <v>157</v>
      </c>
      <c r="U802" t="s">
        <v>1075</v>
      </c>
      <c r="V802" t="s">
        <v>2853</v>
      </c>
      <c r="W802" t="s">
        <v>60</v>
      </c>
      <c r="X802" t="s">
        <v>819</v>
      </c>
      <c r="Y802" t="s">
        <v>5855</v>
      </c>
    </row>
    <row r="803" spans="1:25" x14ac:dyDescent="0.25">
      <c r="A803" t="s">
        <v>22</v>
      </c>
      <c r="C803" t="s">
        <v>23</v>
      </c>
      <c r="D803" t="s">
        <v>24</v>
      </c>
      <c r="E803" t="s">
        <v>5856</v>
      </c>
      <c r="F803">
        <v>296702</v>
      </c>
      <c r="G803" t="s">
        <v>5857</v>
      </c>
      <c r="H803" t="s">
        <v>5396</v>
      </c>
      <c r="I803" t="s">
        <v>28</v>
      </c>
      <c r="J803" t="s">
        <v>29</v>
      </c>
      <c r="K803" t="s">
        <v>30</v>
      </c>
      <c r="L803" t="s">
        <v>5439</v>
      </c>
      <c r="M803" t="s">
        <v>5439</v>
      </c>
      <c r="N803" t="s">
        <v>5440</v>
      </c>
      <c r="P803" s="8" t="s">
        <v>34</v>
      </c>
      <c r="Q803" s="13">
        <v>15000</v>
      </c>
      <c r="R803" s="13">
        <v>4050</v>
      </c>
      <c r="S803" s="13">
        <v>19050</v>
      </c>
      <c r="T803" t="s">
        <v>133</v>
      </c>
      <c r="U803" t="s">
        <v>134</v>
      </c>
      <c r="V803" t="s">
        <v>135</v>
      </c>
      <c r="W803" t="s">
        <v>37</v>
      </c>
      <c r="X803" t="s">
        <v>37</v>
      </c>
      <c r="Y803" t="s">
        <v>5858</v>
      </c>
    </row>
    <row r="804" spans="1:25" x14ac:dyDescent="0.25">
      <c r="A804" t="s">
        <v>22</v>
      </c>
      <c r="C804" t="s">
        <v>23</v>
      </c>
      <c r="D804" t="s">
        <v>24</v>
      </c>
      <c r="E804" t="s">
        <v>2923</v>
      </c>
      <c r="F804">
        <v>296708</v>
      </c>
      <c r="G804" t="s">
        <v>2924</v>
      </c>
      <c r="H804" t="s">
        <v>73</v>
      </c>
      <c r="I804" t="s">
        <v>28</v>
      </c>
      <c r="J804" t="s">
        <v>29</v>
      </c>
      <c r="K804" t="s">
        <v>92</v>
      </c>
      <c r="L804" t="s">
        <v>1643</v>
      </c>
      <c r="M804" t="s">
        <v>1643</v>
      </c>
      <c r="N804" t="s">
        <v>1644</v>
      </c>
      <c r="P804" s="8" t="s">
        <v>3</v>
      </c>
      <c r="Q804" s="13">
        <v>21000</v>
      </c>
      <c r="R804" s="13">
        <v>0</v>
      </c>
      <c r="S804" s="13">
        <v>21000</v>
      </c>
      <c r="T804" t="s">
        <v>157</v>
      </c>
      <c r="U804" t="s">
        <v>1770</v>
      </c>
      <c r="V804" t="s">
        <v>1512</v>
      </c>
      <c r="W804" t="s">
        <v>85</v>
      </c>
      <c r="X804" t="s">
        <v>136</v>
      </c>
      <c r="Y804" t="s">
        <v>2925</v>
      </c>
    </row>
    <row r="805" spans="1:25" x14ac:dyDescent="0.25">
      <c r="A805" t="s">
        <v>22</v>
      </c>
      <c r="C805" t="s">
        <v>23</v>
      </c>
      <c r="D805" t="s">
        <v>24</v>
      </c>
      <c r="E805" t="s">
        <v>926</v>
      </c>
      <c r="F805">
        <v>296712</v>
      </c>
      <c r="G805" t="s">
        <v>927</v>
      </c>
      <c r="H805" t="s">
        <v>65</v>
      </c>
      <c r="I805" t="s">
        <v>28</v>
      </c>
      <c r="J805" t="s">
        <v>29</v>
      </c>
      <c r="K805" t="s">
        <v>92</v>
      </c>
      <c r="L805" t="s">
        <v>888</v>
      </c>
      <c r="M805" t="s">
        <v>888</v>
      </c>
      <c r="N805" t="s">
        <v>889</v>
      </c>
      <c r="P805" s="8" t="s">
        <v>3</v>
      </c>
      <c r="Q805" s="13">
        <v>17500</v>
      </c>
      <c r="R805" s="13">
        <v>0</v>
      </c>
      <c r="S805" s="13">
        <v>17500</v>
      </c>
      <c r="T805" t="s">
        <v>740</v>
      </c>
      <c r="U805" t="s">
        <v>928</v>
      </c>
      <c r="V805" t="s">
        <v>905</v>
      </c>
      <c r="W805" t="s">
        <v>514</v>
      </c>
      <c r="X805" t="s">
        <v>37</v>
      </c>
      <c r="Y805" t="s">
        <v>929</v>
      </c>
    </row>
    <row r="806" spans="1:25" x14ac:dyDescent="0.25">
      <c r="A806" t="s">
        <v>22</v>
      </c>
      <c r="C806" t="s">
        <v>23</v>
      </c>
      <c r="D806" t="s">
        <v>24</v>
      </c>
      <c r="E806" t="s">
        <v>5859</v>
      </c>
      <c r="F806">
        <v>296720</v>
      </c>
      <c r="G806" t="s">
        <v>5860</v>
      </c>
      <c r="H806" t="s">
        <v>100</v>
      </c>
      <c r="I806" t="s">
        <v>28</v>
      </c>
      <c r="J806" t="s">
        <v>29</v>
      </c>
      <c r="K806" t="s">
        <v>30</v>
      </c>
      <c r="L806" t="s">
        <v>5439</v>
      </c>
      <c r="M806" t="s">
        <v>5439</v>
      </c>
      <c r="N806" t="s">
        <v>5440</v>
      </c>
      <c r="P806" s="8" t="s">
        <v>34</v>
      </c>
      <c r="Q806" s="13">
        <v>14883</v>
      </c>
      <c r="R806" s="13">
        <v>4018</v>
      </c>
      <c r="S806" s="13">
        <v>18901</v>
      </c>
      <c r="T806" t="s">
        <v>35</v>
      </c>
      <c r="U806" t="s">
        <v>1049</v>
      </c>
      <c r="V806" t="s">
        <v>1324</v>
      </c>
      <c r="W806" t="s">
        <v>85</v>
      </c>
      <c r="X806" t="s">
        <v>86</v>
      </c>
      <c r="Y806" t="s">
        <v>5861</v>
      </c>
    </row>
    <row r="807" spans="1:25" x14ac:dyDescent="0.25">
      <c r="A807" t="s">
        <v>22</v>
      </c>
      <c r="C807" t="s">
        <v>23</v>
      </c>
      <c r="D807" t="s">
        <v>24</v>
      </c>
      <c r="E807" t="s">
        <v>4506</v>
      </c>
      <c r="F807">
        <v>296726</v>
      </c>
      <c r="G807" t="s">
        <v>4507</v>
      </c>
      <c r="H807" t="s">
        <v>4508</v>
      </c>
      <c r="I807" t="s">
        <v>2008</v>
      </c>
      <c r="J807" t="s">
        <v>37</v>
      </c>
      <c r="K807" t="s">
        <v>92</v>
      </c>
      <c r="L807" t="s">
        <v>4480</v>
      </c>
      <c r="M807" t="s">
        <v>4481</v>
      </c>
      <c r="N807" t="s">
        <v>4482</v>
      </c>
      <c r="P807" s="8" t="s">
        <v>3</v>
      </c>
      <c r="Q807" s="13">
        <v>13750</v>
      </c>
      <c r="R807" s="13">
        <v>0</v>
      </c>
      <c r="S807" s="13">
        <v>13750</v>
      </c>
      <c r="T807" t="s">
        <v>133</v>
      </c>
      <c r="U807" t="s">
        <v>4509</v>
      </c>
      <c r="V807" t="s">
        <v>267</v>
      </c>
      <c r="W807" t="s">
        <v>85</v>
      </c>
      <c r="X807" t="s">
        <v>136</v>
      </c>
      <c r="Y807" t="s">
        <v>4510</v>
      </c>
    </row>
    <row r="808" spans="1:25" x14ac:dyDescent="0.25">
      <c r="A808" t="s">
        <v>22</v>
      </c>
      <c r="C808" t="s">
        <v>23</v>
      </c>
      <c r="D808" t="s">
        <v>24</v>
      </c>
      <c r="E808" t="s">
        <v>5862</v>
      </c>
      <c r="F808">
        <v>296738</v>
      </c>
      <c r="G808" t="s">
        <v>5863</v>
      </c>
      <c r="H808" t="s">
        <v>130</v>
      </c>
      <c r="I808" t="s">
        <v>28</v>
      </c>
      <c r="J808" t="s">
        <v>29</v>
      </c>
      <c r="K808" t="s">
        <v>30</v>
      </c>
      <c r="L808" t="s">
        <v>5439</v>
      </c>
      <c r="M808" t="s">
        <v>5439</v>
      </c>
      <c r="N808" t="s">
        <v>5440</v>
      </c>
      <c r="P808" s="8" t="s">
        <v>34</v>
      </c>
      <c r="Q808" s="13">
        <v>14908</v>
      </c>
      <c r="R808" s="13">
        <v>4025</v>
      </c>
      <c r="S808" s="13">
        <v>18933</v>
      </c>
      <c r="T808" t="s">
        <v>35</v>
      </c>
      <c r="U808" t="s">
        <v>1891</v>
      </c>
      <c r="V808" t="s">
        <v>37</v>
      </c>
      <c r="W808" t="s">
        <v>85</v>
      </c>
      <c r="X808" t="s">
        <v>126</v>
      </c>
      <c r="Y808" t="s">
        <v>5864</v>
      </c>
    </row>
    <row r="809" spans="1:25" x14ac:dyDescent="0.25">
      <c r="A809" t="s">
        <v>22</v>
      </c>
      <c r="C809" t="s">
        <v>23</v>
      </c>
      <c r="D809" t="s">
        <v>24</v>
      </c>
      <c r="E809" t="s">
        <v>5865</v>
      </c>
      <c r="F809">
        <v>296740</v>
      </c>
      <c r="G809" t="s">
        <v>5866</v>
      </c>
      <c r="H809" t="s">
        <v>111</v>
      </c>
      <c r="I809" t="s">
        <v>28</v>
      </c>
      <c r="J809" t="s">
        <v>29</v>
      </c>
      <c r="K809" t="s">
        <v>30</v>
      </c>
      <c r="L809" t="s">
        <v>5439</v>
      </c>
      <c r="M809" t="s">
        <v>5439</v>
      </c>
      <c r="N809" t="s">
        <v>5440</v>
      </c>
      <c r="P809" s="8" t="s">
        <v>34</v>
      </c>
      <c r="Q809" s="13">
        <v>14900</v>
      </c>
      <c r="R809" s="13">
        <v>4023</v>
      </c>
      <c r="S809" s="13">
        <v>18923</v>
      </c>
      <c r="T809" t="s">
        <v>872</v>
      </c>
      <c r="U809" t="s">
        <v>5867</v>
      </c>
      <c r="V809" t="s">
        <v>5868</v>
      </c>
      <c r="W809" t="s">
        <v>37</v>
      </c>
      <c r="X809" t="s">
        <v>37</v>
      </c>
      <c r="Y809" t="s">
        <v>5869</v>
      </c>
    </row>
    <row r="810" spans="1:25" x14ac:dyDescent="0.25">
      <c r="A810" t="s">
        <v>22</v>
      </c>
      <c r="C810" t="s">
        <v>23</v>
      </c>
      <c r="D810" t="s">
        <v>24</v>
      </c>
      <c r="E810" t="s">
        <v>6658</v>
      </c>
      <c r="F810">
        <v>296747</v>
      </c>
      <c r="G810" t="s">
        <v>6659</v>
      </c>
      <c r="H810" t="s">
        <v>140</v>
      </c>
      <c r="I810" t="s">
        <v>28</v>
      </c>
      <c r="J810" t="s">
        <v>29</v>
      </c>
      <c r="K810" t="s">
        <v>30</v>
      </c>
      <c r="L810" t="s">
        <v>6650</v>
      </c>
      <c r="M810" t="s">
        <v>6651</v>
      </c>
      <c r="N810" t="s">
        <v>6652</v>
      </c>
      <c r="P810" s="8" t="s">
        <v>34</v>
      </c>
      <c r="Q810" s="13">
        <v>19000</v>
      </c>
      <c r="R810" s="13">
        <v>5130</v>
      </c>
      <c r="S810" s="13">
        <v>24130</v>
      </c>
      <c r="T810" t="s">
        <v>685</v>
      </c>
      <c r="U810" t="s">
        <v>1774</v>
      </c>
      <c r="V810" t="s">
        <v>3513</v>
      </c>
      <c r="W810" t="s">
        <v>60</v>
      </c>
      <c r="X810" t="s">
        <v>804</v>
      </c>
      <c r="Y810" t="s">
        <v>6660</v>
      </c>
    </row>
    <row r="811" spans="1:25" x14ac:dyDescent="0.25">
      <c r="A811" t="s">
        <v>22</v>
      </c>
      <c r="C811" t="s">
        <v>23</v>
      </c>
      <c r="D811" t="s">
        <v>24</v>
      </c>
      <c r="E811" t="s">
        <v>5870</v>
      </c>
      <c r="F811">
        <v>296753</v>
      </c>
      <c r="G811" t="s">
        <v>5871</v>
      </c>
      <c r="H811" t="s">
        <v>140</v>
      </c>
      <c r="I811" t="s">
        <v>28</v>
      </c>
      <c r="J811" t="s">
        <v>29</v>
      </c>
      <c r="K811" t="s">
        <v>30</v>
      </c>
      <c r="L811" t="s">
        <v>5439</v>
      </c>
      <c r="M811" t="s">
        <v>5439</v>
      </c>
      <c r="N811" t="s">
        <v>5440</v>
      </c>
      <c r="P811" s="8" t="s">
        <v>34</v>
      </c>
      <c r="Q811" s="13">
        <v>14980</v>
      </c>
      <c r="R811" s="13">
        <v>4045</v>
      </c>
      <c r="S811" s="13">
        <v>19025</v>
      </c>
      <c r="T811" t="s">
        <v>740</v>
      </c>
      <c r="U811" t="s">
        <v>905</v>
      </c>
      <c r="V811" t="s">
        <v>1199</v>
      </c>
      <c r="W811" t="s">
        <v>85</v>
      </c>
      <c r="X811" t="s">
        <v>413</v>
      </c>
      <c r="Y811" t="s">
        <v>5872</v>
      </c>
    </row>
    <row r="812" spans="1:25" x14ac:dyDescent="0.25">
      <c r="A812" t="s">
        <v>22</v>
      </c>
      <c r="C812" t="s">
        <v>23</v>
      </c>
      <c r="D812" t="s">
        <v>24</v>
      </c>
      <c r="E812" t="s">
        <v>5873</v>
      </c>
      <c r="F812">
        <v>296756</v>
      </c>
      <c r="G812" t="s">
        <v>5874</v>
      </c>
      <c r="H812" t="s">
        <v>111</v>
      </c>
      <c r="I812" t="s">
        <v>28</v>
      </c>
      <c r="J812" t="s">
        <v>29</v>
      </c>
      <c r="K812" t="s">
        <v>30</v>
      </c>
      <c r="L812" t="s">
        <v>5439</v>
      </c>
      <c r="M812" t="s">
        <v>5439</v>
      </c>
      <c r="N812" t="s">
        <v>5440</v>
      </c>
      <c r="P812" s="8" t="s">
        <v>34</v>
      </c>
      <c r="Q812" s="13">
        <v>15000</v>
      </c>
      <c r="R812" s="13">
        <v>4050</v>
      </c>
      <c r="S812" s="13">
        <v>19050</v>
      </c>
      <c r="T812" t="s">
        <v>46</v>
      </c>
      <c r="U812" t="s">
        <v>5675</v>
      </c>
      <c r="V812" t="s">
        <v>37</v>
      </c>
      <c r="W812" t="s">
        <v>60</v>
      </c>
      <c r="X812" t="s">
        <v>61</v>
      </c>
      <c r="Y812" t="s">
        <v>5875</v>
      </c>
    </row>
    <row r="813" spans="1:25" x14ac:dyDescent="0.25">
      <c r="A813" t="s">
        <v>22</v>
      </c>
      <c r="C813" t="s">
        <v>23</v>
      </c>
      <c r="D813" t="s">
        <v>24</v>
      </c>
      <c r="E813" t="s">
        <v>5876</v>
      </c>
      <c r="F813">
        <v>296762</v>
      </c>
      <c r="G813" t="s">
        <v>5877</v>
      </c>
      <c r="H813" t="s">
        <v>73</v>
      </c>
      <c r="I813" t="s">
        <v>28</v>
      </c>
      <c r="J813" t="s">
        <v>29</v>
      </c>
      <c r="K813" t="s">
        <v>30</v>
      </c>
      <c r="L813" t="s">
        <v>5439</v>
      </c>
      <c r="M813" t="s">
        <v>5439</v>
      </c>
      <c r="N813" t="s">
        <v>5440</v>
      </c>
      <c r="P813" s="8" t="s">
        <v>34</v>
      </c>
      <c r="Q813" s="13">
        <v>14998</v>
      </c>
      <c r="R813" s="13">
        <v>4049</v>
      </c>
      <c r="S813" s="13">
        <v>19047</v>
      </c>
      <c r="T813" t="s">
        <v>425</v>
      </c>
      <c r="U813" t="s">
        <v>1145</v>
      </c>
      <c r="V813" t="s">
        <v>1743</v>
      </c>
      <c r="W813" t="s">
        <v>85</v>
      </c>
      <c r="X813" t="s">
        <v>480</v>
      </c>
      <c r="Y813" t="s">
        <v>5878</v>
      </c>
    </row>
    <row r="814" spans="1:25" x14ac:dyDescent="0.25">
      <c r="A814" t="s">
        <v>22</v>
      </c>
      <c r="C814" t="s">
        <v>23</v>
      </c>
      <c r="D814" t="s">
        <v>24</v>
      </c>
      <c r="E814" t="s">
        <v>5879</v>
      </c>
      <c r="F814">
        <v>296766</v>
      </c>
      <c r="G814" t="s">
        <v>5880</v>
      </c>
      <c r="H814" t="s">
        <v>140</v>
      </c>
      <c r="I814" t="s">
        <v>28</v>
      </c>
      <c r="J814" t="s">
        <v>29</v>
      </c>
      <c r="K814" t="s">
        <v>30</v>
      </c>
      <c r="L814" t="s">
        <v>5439</v>
      </c>
      <c r="M814" t="s">
        <v>5439</v>
      </c>
      <c r="N814" t="s">
        <v>5440</v>
      </c>
      <c r="P814" s="8" t="s">
        <v>34</v>
      </c>
      <c r="Q814" s="13">
        <v>14939</v>
      </c>
      <c r="R814" s="13">
        <v>4034</v>
      </c>
      <c r="S814" s="13">
        <v>18973</v>
      </c>
      <c r="T814" t="s">
        <v>740</v>
      </c>
      <c r="U814" t="s">
        <v>905</v>
      </c>
      <c r="V814" t="s">
        <v>1006</v>
      </c>
      <c r="W814" t="s">
        <v>85</v>
      </c>
      <c r="X814" t="s">
        <v>413</v>
      </c>
      <c r="Y814" t="s">
        <v>5881</v>
      </c>
    </row>
    <row r="815" spans="1:25" x14ac:dyDescent="0.25">
      <c r="A815" t="s">
        <v>22</v>
      </c>
      <c r="C815" t="s">
        <v>23</v>
      </c>
      <c r="D815" t="s">
        <v>24</v>
      </c>
      <c r="E815" t="s">
        <v>5882</v>
      </c>
      <c r="F815">
        <v>296923</v>
      </c>
      <c r="G815" t="s">
        <v>5883</v>
      </c>
      <c r="H815" t="s">
        <v>73</v>
      </c>
      <c r="I815" t="s">
        <v>28</v>
      </c>
      <c r="J815" t="s">
        <v>29</v>
      </c>
      <c r="K815" t="s">
        <v>30</v>
      </c>
      <c r="L815" t="s">
        <v>5439</v>
      </c>
      <c r="M815" t="s">
        <v>5439</v>
      </c>
      <c r="N815" t="s">
        <v>5440</v>
      </c>
      <c r="P815" s="8" t="s">
        <v>34</v>
      </c>
      <c r="Q815" s="13">
        <v>14925</v>
      </c>
      <c r="R815" s="13">
        <v>4030</v>
      </c>
      <c r="S815" s="13">
        <v>18955</v>
      </c>
      <c r="T815" t="s">
        <v>133</v>
      </c>
      <c r="U815" t="s">
        <v>2903</v>
      </c>
      <c r="V815" t="s">
        <v>1280</v>
      </c>
      <c r="W815" t="s">
        <v>85</v>
      </c>
      <c r="X815" t="s">
        <v>136</v>
      </c>
      <c r="Y815" t="s">
        <v>5884</v>
      </c>
    </row>
    <row r="816" spans="1:25" x14ac:dyDescent="0.25">
      <c r="A816" t="s">
        <v>22</v>
      </c>
      <c r="C816" t="s">
        <v>23</v>
      </c>
      <c r="D816" t="s">
        <v>24</v>
      </c>
      <c r="E816" t="s">
        <v>5885</v>
      </c>
      <c r="F816">
        <v>296946</v>
      </c>
      <c r="G816" t="s">
        <v>5886</v>
      </c>
      <c r="H816" t="s">
        <v>73</v>
      </c>
      <c r="I816" t="s">
        <v>28</v>
      </c>
      <c r="J816" t="s">
        <v>29</v>
      </c>
      <c r="K816" t="s">
        <v>30</v>
      </c>
      <c r="L816" t="s">
        <v>5439</v>
      </c>
      <c r="M816" t="s">
        <v>5439</v>
      </c>
      <c r="N816" t="s">
        <v>5440</v>
      </c>
      <c r="P816" s="8" t="s">
        <v>34</v>
      </c>
      <c r="Q816" s="13">
        <v>14999</v>
      </c>
      <c r="R816" s="13">
        <v>4050</v>
      </c>
      <c r="S816" s="13">
        <v>19049</v>
      </c>
      <c r="T816" t="s">
        <v>425</v>
      </c>
      <c r="U816" t="s">
        <v>1031</v>
      </c>
      <c r="V816" t="s">
        <v>1145</v>
      </c>
      <c r="W816" t="s">
        <v>85</v>
      </c>
      <c r="X816" t="s">
        <v>480</v>
      </c>
      <c r="Y816" t="s">
        <v>5887</v>
      </c>
    </row>
    <row r="817" spans="1:25" x14ac:dyDescent="0.25">
      <c r="A817" t="s">
        <v>22</v>
      </c>
      <c r="C817" t="s">
        <v>23</v>
      </c>
      <c r="D817" t="s">
        <v>97</v>
      </c>
      <c r="E817" t="s">
        <v>184</v>
      </c>
      <c r="F817">
        <v>297025</v>
      </c>
      <c r="G817" t="s">
        <v>185</v>
      </c>
      <c r="H817" t="s">
        <v>43</v>
      </c>
      <c r="I817" t="s">
        <v>28</v>
      </c>
      <c r="J817" t="s">
        <v>29</v>
      </c>
      <c r="K817" t="s">
        <v>30</v>
      </c>
      <c r="L817" t="s">
        <v>31</v>
      </c>
      <c r="M817" t="s">
        <v>131</v>
      </c>
      <c r="N817" t="s">
        <v>132</v>
      </c>
      <c r="P817" s="8" t="s">
        <v>34</v>
      </c>
      <c r="Q817" s="13">
        <v>44393</v>
      </c>
      <c r="R817" s="13">
        <v>11986</v>
      </c>
      <c r="S817" s="13">
        <v>56379</v>
      </c>
      <c r="T817" t="s">
        <v>46</v>
      </c>
      <c r="U817" t="s">
        <v>186</v>
      </c>
      <c r="V817" t="s">
        <v>135</v>
      </c>
      <c r="W817" t="s">
        <v>49</v>
      </c>
      <c r="X817" t="s">
        <v>50</v>
      </c>
      <c r="Y817" t="s">
        <v>187</v>
      </c>
    </row>
    <row r="818" spans="1:25" x14ac:dyDescent="0.25">
      <c r="A818" t="s">
        <v>22</v>
      </c>
      <c r="C818" t="s">
        <v>23</v>
      </c>
      <c r="D818" t="s">
        <v>24</v>
      </c>
      <c r="E818" t="s">
        <v>2926</v>
      </c>
      <c r="F818">
        <v>297045</v>
      </c>
      <c r="G818" t="s">
        <v>2927</v>
      </c>
      <c r="H818" t="s">
        <v>73</v>
      </c>
      <c r="I818" t="s">
        <v>28</v>
      </c>
      <c r="J818" t="s">
        <v>29</v>
      </c>
      <c r="K818" t="s">
        <v>92</v>
      </c>
      <c r="L818" t="s">
        <v>1643</v>
      </c>
      <c r="M818" t="s">
        <v>1643</v>
      </c>
      <c r="N818" t="s">
        <v>1644</v>
      </c>
      <c r="P818" s="8" t="s">
        <v>3</v>
      </c>
      <c r="Q818" s="13">
        <v>1000</v>
      </c>
      <c r="R818" s="13">
        <v>0</v>
      </c>
      <c r="S818" s="13">
        <v>1000</v>
      </c>
      <c r="T818" t="s">
        <v>35</v>
      </c>
      <c r="U818" t="s">
        <v>1481</v>
      </c>
      <c r="V818" t="s">
        <v>372</v>
      </c>
      <c r="W818" t="s">
        <v>85</v>
      </c>
      <c r="X818" t="s">
        <v>95</v>
      </c>
      <c r="Y818" t="s">
        <v>2928</v>
      </c>
    </row>
    <row r="819" spans="1:25" x14ac:dyDescent="0.25">
      <c r="A819" t="s">
        <v>22</v>
      </c>
      <c r="C819" t="s">
        <v>23</v>
      </c>
      <c r="D819" t="s">
        <v>24</v>
      </c>
      <c r="E819" t="s">
        <v>5888</v>
      </c>
      <c r="F819">
        <v>297058</v>
      </c>
      <c r="G819" t="s">
        <v>5889</v>
      </c>
      <c r="H819" t="s">
        <v>73</v>
      </c>
      <c r="I819" t="s">
        <v>28</v>
      </c>
      <c r="J819" t="s">
        <v>29</v>
      </c>
      <c r="K819" t="s">
        <v>30</v>
      </c>
      <c r="L819" t="s">
        <v>5439</v>
      </c>
      <c r="M819" t="s">
        <v>5439</v>
      </c>
      <c r="N819" t="s">
        <v>5440</v>
      </c>
      <c r="P819" s="8" t="s">
        <v>34</v>
      </c>
      <c r="Q819" s="13">
        <v>14992</v>
      </c>
      <c r="R819" s="13">
        <v>4048</v>
      </c>
      <c r="S819" s="13">
        <v>19040</v>
      </c>
      <c r="T819" t="s">
        <v>577</v>
      </c>
      <c r="U819" t="s">
        <v>572</v>
      </c>
      <c r="V819" t="s">
        <v>2341</v>
      </c>
      <c r="W819" t="s">
        <v>85</v>
      </c>
      <c r="X819" t="s">
        <v>126</v>
      </c>
      <c r="Y819" t="s">
        <v>5890</v>
      </c>
    </row>
    <row r="820" spans="1:25" x14ac:dyDescent="0.25">
      <c r="A820" t="s">
        <v>22</v>
      </c>
      <c r="C820" t="s">
        <v>23</v>
      </c>
      <c r="D820" t="s">
        <v>24</v>
      </c>
      <c r="E820" t="s">
        <v>2929</v>
      </c>
      <c r="F820">
        <v>297068</v>
      </c>
      <c r="G820" t="s">
        <v>2930</v>
      </c>
      <c r="H820" t="s">
        <v>91</v>
      </c>
      <c r="I820" t="s">
        <v>28</v>
      </c>
      <c r="J820" t="s">
        <v>29</v>
      </c>
      <c r="K820" t="s">
        <v>92</v>
      </c>
      <c r="L820" t="s">
        <v>1643</v>
      </c>
      <c r="M820" t="s">
        <v>1643</v>
      </c>
      <c r="N820" t="s">
        <v>1644</v>
      </c>
      <c r="P820" s="8" t="s">
        <v>3</v>
      </c>
      <c r="Q820" s="13">
        <v>334</v>
      </c>
      <c r="R820" s="13">
        <v>0</v>
      </c>
      <c r="S820" s="13">
        <v>334</v>
      </c>
      <c r="T820" t="s">
        <v>35</v>
      </c>
      <c r="U820" t="s">
        <v>2276</v>
      </c>
      <c r="V820" t="s">
        <v>736</v>
      </c>
      <c r="W820" t="s">
        <v>514</v>
      </c>
      <c r="X820" t="s">
        <v>37</v>
      </c>
      <c r="Y820" t="s">
        <v>2931</v>
      </c>
    </row>
    <row r="821" spans="1:25" x14ac:dyDescent="0.25">
      <c r="A821" t="s">
        <v>22</v>
      </c>
      <c r="C821" t="s">
        <v>23</v>
      </c>
      <c r="D821" t="s">
        <v>24</v>
      </c>
      <c r="E821" t="s">
        <v>5891</v>
      </c>
      <c r="F821">
        <v>297094</v>
      </c>
      <c r="G821" t="s">
        <v>5892</v>
      </c>
      <c r="H821" t="s">
        <v>73</v>
      </c>
      <c r="I821" t="s">
        <v>28</v>
      </c>
      <c r="J821" t="s">
        <v>29</v>
      </c>
      <c r="K821" t="s">
        <v>30</v>
      </c>
      <c r="L821" t="s">
        <v>5439</v>
      </c>
      <c r="M821" t="s">
        <v>5439</v>
      </c>
      <c r="N821" t="s">
        <v>5440</v>
      </c>
      <c r="P821" s="8" t="s">
        <v>34</v>
      </c>
      <c r="Q821" s="13">
        <v>13937</v>
      </c>
      <c r="R821" s="13">
        <v>3763</v>
      </c>
      <c r="S821" s="13">
        <v>17700</v>
      </c>
      <c r="T821" t="s">
        <v>984</v>
      </c>
      <c r="U821" t="s">
        <v>1225</v>
      </c>
      <c r="V821" t="s">
        <v>962</v>
      </c>
      <c r="W821" t="s">
        <v>85</v>
      </c>
      <c r="X821" t="s">
        <v>413</v>
      </c>
      <c r="Y821" t="s">
        <v>5893</v>
      </c>
    </row>
    <row r="822" spans="1:25" x14ac:dyDescent="0.25">
      <c r="A822" t="s">
        <v>22</v>
      </c>
      <c r="C822" t="s">
        <v>23</v>
      </c>
      <c r="D822" t="s">
        <v>24</v>
      </c>
      <c r="E822" t="s">
        <v>5894</v>
      </c>
      <c r="F822">
        <v>297108</v>
      </c>
      <c r="G822" t="s">
        <v>5895</v>
      </c>
      <c r="H822" t="s">
        <v>576</v>
      </c>
      <c r="I822" t="s">
        <v>28</v>
      </c>
      <c r="J822" t="s">
        <v>29</v>
      </c>
      <c r="K822" t="s">
        <v>30</v>
      </c>
      <c r="L822" t="s">
        <v>5439</v>
      </c>
      <c r="M822" t="s">
        <v>5439</v>
      </c>
      <c r="N822" t="s">
        <v>5440</v>
      </c>
      <c r="P822" s="8" t="s">
        <v>34</v>
      </c>
      <c r="Q822" s="13">
        <v>15000</v>
      </c>
      <c r="R822" s="13">
        <v>4050</v>
      </c>
      <c r="S822" s="13">
        <v>19050</v>
      </c>
      <c r="T822" t="s">
        <v>577</v>
      </c>
      <c r="U822" t="s">
        <v>1891</v>
      </c>
      <c r="V822" t="s">
        <v>3127</v>
      </c>
      <c r="W822" t="s">
        <v>60</v>
      </c>
      <c r="X822" t="s">
        <v>61</v>
      </c>
      <c r="Y822" t="s">
        <v>5896</v>
      </c>
    </row>
    <row r="823" spans="1:25" x14ac:dyDescent="0.25">
      <c r="A823" t="s">
        <v>22</v>
      </c>
      <c r="C823" t="s">
        <v>23</v>
      </c>
      <c r="D823" t="s">
        <v>24</v>
      </c>
      <c r="E823" t="s">
        <v>5897</v>
      </c>
      <c r="F823">
        <v>297115</v>
      </c>
      <c r="G823" t="s">
        <v>5898</v>
      </c>
      <c r="H823" t="s">
        <v>244</v>
      </c>
      <c r="I823" t="s">
        <v>28</v>
      </c>
      <c r="J823" t="s">
        <v>29</v>
      </c>
      <c r="K823" t="s">
        <v>30</v>
      </c>
      <c r="L823" t="s">
        <v>5439</v>
      </c>
      <c r="M823" t="s">
        <v>5439</v>
      </c>
      <c r="N823" t="s">
        <v>5440</v>
      </c>
      <c r="P823" s="8" t="s">
        <v>34</v>
      </c>
      <c r="Q823" s="13">
        <v>14888</v>
      </c>
      <c r="R823" s="13">
        <v>4020</v>
      </c>
      <c r="S823" s="13">
        <v>18908</v>
      </c>
      <c r="T823" t="s">
        <v>133</v>
      </c>
      <c r="U823" t="s">
        <v>993</v>
      </c>
      <c r="V823" t="s">
        <v>1908</v>
      </c>
      <c r="W823" t="s">
        <v>85</v>
      </c>
      <c r="X823" t="s">
        <v>136</v>
      </c>
      <c r="Y823" t="s">
        <v>5899</v>
      </c>
    </row>
    <row r="824" spans="1:25" x14ac:dyDescent="0.25">
      <c r="A824" t="s">
        <v>22</v>
      </c>
      <c r="C824" t="s">
        <v>23</v>
      </c>
      <c r="D824" t="s">
        <v>24</v>
      </c>
      <c r="E824" t="s">
        <v>5900</v>
      </c>
      <c r="F824">
        <v>297141</v>
      </c>
      <c r="G824" t="s">
        <v>5901</v>
      </c>
      <c r="H824" t="s">
        <v>73</v>
      </c>
      <c r="I824" t="s">
        <v>28</v>
      </c>
      <c r="J824" t="s">
        <v>29</v>
      </c>
      <c r="K824" t="s">
        <v>30</v>
      </c>
      <c r="L824" t="s">
        <v>5439</v>
      </c>
      <c r="M824" t="s">
        <v>5439</v>
      </c>
      <c r="N824" t="s">
        <v>5440</v>
      </c>
      <c r="P824" s="8" t="s">
        <v>34</v>
      </c>
      <c r="Q824" s="13">
        <v>14959</v>
      </c>
      <c r="R824" s="13">
        <v>4039</v>
      </c>
      <c r="S824" s="13">
        <v>18998</v>
      </c>
      <c r="T824" t="s">
        <v>133</v>
      </c>
      <c r="U824" t="s">
        <v>179</v>
      </c>
      <c r="V824" t="s">
        <v>512</v>
      </c>
      <c r="W824" t="s">
        <v>85</v>
      </c>
      <c r="X824" t="s">
        <v>136</v>
      </c>
      <c r="Y824" t="s">
        <v>5902</v>
      </c>
    </row>
    <row r="825" spans="1:25" x14ac:dyDescent="0.25">
      <c r="A825" t="s">
        <v>22</v>
      </c>
      <c r="C825" t="s">
        <v>23</v>
      </c>
      <c r="D825" t="s">
        <v>24</v>
      </c>
      <c r="E825" t="s">
        <v>930</v>
      </c>
      <c r="F825">
        <v>297184</v>
      </c>
      <c r="G825" t="s">
        <v>931</v>
      </c>
      <c r="H825" t="s">
        <v>244</v>
      </c>
      <c r="I825" t="s">
        <v>28</v>
      </c>
      <c r="J825" t="s">
        <v>29</v>
      </c>
      <c r="K825" t="s">
        <v>92</v>
      </c>
      <c r="L825" t="s">
        <v>888</v>
      </c>
      <c r="M825" t="s">
        <v>888</v>
      </c>
      <c r="N825" t="s">
        <v>889</v>
      </c>
      <c r="P825" s="8" t="s">
        <v>3</v>
      </c>
      <c r="Q825" s="13">
        <v>17500</v>
      </c>
      <c r="R825" s="13">
        <v>0</v>
      </c>
      <c r="S825" s="13">
        <v>17500</v>
      </c>
      <c r="T825" t="s">
        <v>35</v>
      </c>
      <c r="U825" t="s">
        <v>384</v>
      </c>
      <c r="V825" t="s">
        <v>266</v>
      </c>
      <c r="W825" t="s">
        <v>85</v>
      </c>
      <c r="X825" t="s">
        <v>95</v>
      </c>
      <c r="Y825" t="s">
        <v>932</v>
      </c>
    </row>
    <row r="826" spans="1:25" x14ac:dyDescent="0.25">
      <c r="A826" t="s">
        <v>22</v>
      </c>
      <c r="C826" t="s">
        <v>23</v>
      </c>
      <c r="D826" t="s">
        <v>24</v>
      </c>
      <c r="E826" t="s">
        <v>933</v>
      </c>
      <c r="F826">
        <v>297203</v>
      </c>
      <c r="G826" t="s">
        <v>934</v>
      </c>
      <c r="H826" t="s">
        <v>140</v>
      </c>
      <c r="I826" t="s">
        <v>28</v>
      </c>
      <c r="J826" t="s">
        <v>29</v>
      </c>
      <c r="K826" t="s">
        <v>92</v>
      </c>
      <c r="L826" t="s">
        <v>888</v>
      </c>
      <c r="M826" t="s">
        <v>888</v>
      </c>
      <c r="N826" t="s">
        <v>889</v>
      </c>
      <c r="P826" s="8" t="s">
        <v>3</v>
      </c>
      <c r="Q826" s="13">
        <v>18000</v>
      </c>
      <c r="R826" s="13">
        <v>0</v>
      </c>
      <c r="S826" s="13">
        <v>18000</v>
      </c>
      <c r="T826" t="s">
        <v>740</v>
      </c>
      <c r="U826" t="s">
        <v>935</v>
      </c>
      <c r="V826" t="s">
        <v>936</v>
      </c>
      <c r="W826" t="s">
        <v>85</v>
      </c>
      <c r="X826" t="s">
        <v>413</v>
      </c>
      <c r="Y826" t="s">
        <v>937</v>
      </c>
    </row>
    <row r="827" spans="1:25" x14ac:dyDescent="0.25">
      <c r="A827" t="s">
        <v>22</v>
      </c>
      <c r="C827" t="s">
        <v>23</v>
      </c>
      <c r="D827" t="s">
        <v>24</v>
      </c>
      <c r="E827" t="s">
        <v>938</v>
      </c>
      <c r="F827">
        <v>297218</v>
      </c>
      <c r="G827" t="s">
        <v>939</v>
      </c>
      <c r="H827" t="s">
        <v>100</v>
      </c>
      <c r="I827" t="s">
        <v>28</v>
      </c>
      <c r="J827" t="s">
        <v>29</v>
      </c>
      <c r="K827" t="s">
        <v>92</v>
      </c>
      <c r="L827" t="s">
        <v>888</v>
      </c>
      <c r="M827" t="s">
        <v>888</v>
      </c>
      <c r="N827" t="s">
        <v>889</v>
      </c>
      <c r="P827" s="8" t="s">
        <v>3</v>
      </c>
      <c r="Q827" s="13">
        <v>17500</v>
      </c>
      <c r="R827" s="13">
        <v>0</v>
      </c>
      <c r="S827" s="13">
        <v>17500</v>
      </c>
      <c r="T827" t="s">
        <v>698</v>
      </c>
      <c r="U827" t="s">
        <v>940</v>
      </c>
      <c r="V827" t="s">
        <v>941</v>
      </c>
      <c r="W827" t="s">
        <v>85</v>
      </c>
      <c r="X827" t="s">
        <v>413</v>
      </c>
      <c r="Y827" t="s">
        <v>942</v>
      </c>
    </row>
    <row r="828" spans="1:25" x14ac:dyDescent="0.25">
      <c r="A828" t="s">
        <v>22</v>
      </c>
      <c r="C828" t="s">
        <v>23</v>
      </c>
      <c r="D828" t="s">
        <v>24</v>
      </c>
      <c r="E828" t="s">
        <v>4511</v>
      </c>
      <c r="F828">
        <v>297234</v>
      </c>
      <c r="G828" t="s">
        <v>4512</v>
      </c>
      <c r="H828" t="s">
        <v>4393</v>
      </c>
      <c r="I828" t="s">
        <v>1619</v>
      </c>
      <c r="J828" t="s">
        <v>37</v>
      </c>
      <c r="K828" t="s">
        <v>92</v>
      </c>
      <c r="L828" t="s">
        <v>4480</v>
      </c>
      <c r="M828" t="s">
        <v>4481</v>
      </c>
      <c r="N828" t="s">
        <v>4482</v>
      </c>
      <c r="P828" s="8" t="s">
        <v>3</v>
      </c>
      <c r="Q828" s="13">
        <v>888</v>
      </c>
      <c r="R828" s="13">
        <v>0</v>
      </c>
      <c r="S828" s="13">
        <v>888</v>
      </c>
      <c r="T828" t="s">
        <v>157</v>
      </c>
      <c r="U828" t="s">
        <v>1225</v>
      </c>
      <c r="V828" t="s">
        <v>175</v>
      </c>
      <c r="W828" t="s">
        <v>85</v>
      </c>
      <c r="X828" t="s">
        <v>136</v>
      </c>
      <c r="Y828" t="s">
        <v>4513</v>
      </c>
    </row>
    <row r="829" spans="1:25" x14ac:dyDescent="0.25">
      <c r="A829" t="s">
        <v>22</v>
      </c>
      <c r="C829" t="s">
        <v>23</v>
      </c>
      <c r="D829" t="s">
        <v>24</v>
      </c>
      <c r="E829" t="s">
        <v>4514</v>
      </c>
      <c r="F829">
        <v>297256</v>
      </c>
      <c r="G829" t="s">
        <v>4515</v>
      </c>
      <c r="H829" t="s">
        <v>982</v>
      </c>
      <c r="I829" t="s">
        <v>28</v>
      </c>
      <c r="J829" t="s">
        <v>983</v>
      </c>
      <c r="K829" t="s">
        <v>92</v>
      </c>
      <c r="L829" t="s">
        <v>4480</v>
      </c>
      <c r="M829" t="s">
        <v>4481</v>
      </c>
      <c r="N829" t="s">
        <v>4482</v>
      </c>
      <c r="P829" s="8" t="s">
        <v>3</v>
      </c>
      <c r="Q829" s="13">
        <v>10000</v>
      </c>
      <c r="R829" s="13">
        <v>0</v>
      </c>
      <c r="S829" s="13">
        <v>10000</v>
      </c>
      <c r="T829" t="s">
        <v>35</v>
      </c>
      <c r="U829" t="s">
        <v>736</v>
      </c>
      <c r="V829" t="s">
        <v>377</v>
      </c>
      <c r="W829" t="s">
        <v>85</v>
      </c>
      <c r="X829" t="s">
        <v>95</v>
      </c>
      <c r="Y829" t="s">
        <v>4516</v>
      </c>
    </row>
    <row r="830" spans="1:25" x14ac:dyDescent="0.25">
      <c r="A830" t="s">
        <v>22</v>
      </c>
      <c r="C830" t="s">
        <v>23</v>
      </c>
      <c r="D830" t="s">
        <v>24</v>
      </c>
      <c r="E830" t="s">
        <v>5903</v>
      </c>
      <c r="F830">
        <v>297260</v>
      </c>
      <c r="G830" t="s">
        <v>5904</v>
      </c>
      <c r="H830" t="s">
        <v>91</v>
      </c>
      <c r="I830" t="s">
        <v>28</v>
      </c>
      <c r="J830" t="s">
        <v>29</v>
      </c>
      <c r="K830" t="s">
        <v>30</v>
      </c>
      <c r="L830" t="s">
        <v>5439</v>
      </c>
      <c r="M830" t="s">
        <v>5439</v>
      </c>
      <c r="N830" t="s">
        <v>5440</v>
      </c>
      <c r="P830" s="8" t="s">
        <v>34</v>
      </c>
      <c r="Q830" s="13">
        <v>15000</v>
      </c>
      <c r="R830" s="13">
        <v>4050</v>
      </c>
      <c r="S830" s="13">
        <v>19050</v>
      </c>
      <c r="T830" t="s">
        <v>425</v>
      </c>
      <c r="U830" t="s">
        <v>1208</v>
      </c>
      <c r="V830" t="s">
        <v>1324</v>
      </c>
      <c r="W830" t="s">
        <v>85</v>
      </c>
      <c r="X830" t="s">
        <v>480</v>
      </c>
      <c r="Y830" t="s">
        <v>5905</v>
      </c>
    </row>
    <row r="831" spans="1:25" x14ac:dyDescent="0.25">
      <c r="A831" t="s">
        <v>22</v>
      </c>
      <c r="C831" t="s">
        <v>23</v>
      </c>
      <c r="D831" t="s">
        <v>24</v>
      </c>
      <c r="E831" t="s">
        <v>5906</v>
      </c>
      <c r="F831">
        <v>297261</v>
      </c>
      <c r="G831" t="s">
        <v>5907</v>
      </c>
      <c r="H831" t="s">
        <v>140</v>
      </c>
      <c r="I831" t="s">
        <v>28</v>
      </c>
      <c r="J831" t="s">
        <v>29</v>
      </c>
      <c r="K831" t="s">
        <v>30</v>
      </c>
      <c r="L831" t="s">
        <v>5439</v>
      </c>
      <c r="M831" t="s">
        <v>5439</v>
      </c>
      <c r="N831" t="s">
        <v>5440</v>
      </c>
      <c r="P831" s="8" t="s">
        <v>34</v>
      </c>
      <c r="Q831" s="13">
        <v>14961</v>
      </c>
      <c r="R831" s="13">
        <v>4039</v>
      </c>
      <c r="S831" s="13">
        <v>19000</v>
      </c>
      <c r="T831" t="s">
        <v>740</v>
      </c>
      <c r="U831" t="s">
        <v>1199</v>
      </c>
      <c r="V831" t="s">
        <v>4164</v>
      </c>
      <c r="W831" t="s">
        <v>85</v>
      </c>
      <c r="X831" t="s">
        <v>413</v>
      </c>
      <c r="Y831" t="s">
        <v>5908</v>
      </c>
    </row>
    <row r="832" spans="1:25" x14ac:dyDescent="0.25">
      <c r="A832" t="s">
        <v>22</v>
      </c>
      <c r="C832" t="s">
        <v>23</v>
      </c>
      <c r="D832" t="s">
        <v>24</v>
      </c>
      <c r="E832" t="s">
        <v>2932</v>
      </c>
      <c r="F832">
        <v>297301</v>
      </c>
      <c r="G832" t="s">
        <v>2933</v>
      </c>
      <c r="H832" t="s">
        <v>140</v>
      </c>
      <c r="I832" t="s">
        <v>28</v>
      </c>
      <c r="J832" t="s">
        <v>29</v>
      </c>
      <c r="K832" t="s">
        <v>92</v>
      </c>
      <c r="L832" t="s">
        <v>1643</v>
      </c>
      <c r="M832" t="s">
        <v>1643</v>
      </c>
      <c r="N832" t="s">
        <v>1644</v>
      </c>
      <c r="P832" s="8" t="s">
        <v>3</v>
      </c>
      <c r="Q832" s="13">
        <v>21000</v>
      </c>
      <c r="R832" s="13">
        <v>0</v>
      </c>
      <c r="S832" s="13">
        <v>21000</v>
      </c>
      <c r="T832" t="s">
        <v>157</v>
      </c>
      <c r="U832" t="s">
        <v>158</v>
      </c>
      <c r="V832" t="s">
        <v>629</v>
      </c>
      <c r="W832" t="s">
        <v>49</v>
      </c>
      <c r="X832" t="s">
        <v>798</v>
      </c>
      <c r="Y832" t="s">
        <v>2934</v>
      </c>
    </row>
    <row r="833" spans="1:25" x14ac:dyDescent="0.25">
      <c r="A833" t="s">
        <v>22</v>
      </c>
      <c r="C833" t="s">
        <v>23</v>
      </c>
      <c r="D833" t="s">
        <v>24</v>
      </c>
      <c r="E833" t="s">
        <v>5909</v>
      </c>
      <c r="F833">
        <v>297325</v>
      </c>
      <c r="G833" t="s">
        <v>5910</v>
      </c>
      <c r="H833" t="s">
        <v>265</v>
      </c>
      <c r="I833" t="s">
        <v>28</v>
      </c>
      <c r="J833" t="s">
        <v>29</v>
      </c>
      <c r="K833" t="s">
        <v>30</v>
      </c>
      <c r="L833" t="s">
        <v>5439</v>
      </c>
      <c r="M833" t="s">
        <v>5439</v>
      </c>
      <c r="N833" t="s">
        <v>5440</v>
      </c>
      <c r="P833" s="8" t="s">
        <v>34</v>
      </c>
      <c r="Q833" s="13">
        <v>14979</v>
      </c>
      <c r="R833" s="13">
        <v>4044</v>
      </c>
      <c r="S833" s="13">
        <v>19023</v>
      </c>
      <c r="T833" t="s">
        <v>35</v>
      </c>
      <c r="U833" t="s">
        <v>124</v>
      </c>
      <c r="V833" t="s">
        <v>993</v>
      </c>
      <c r="W833" t="s">
        <v>85</v>
      </c>
      <c r="X833" t="s">
        <v>95</v>
      </c>
      <c r="Y833" t="s">
        <v>5911</v>
      </c>
    </row>
    <row r="834" spans="1:25" x14ac:dyDescent="0.25">
      <c r="A834" t="s">
        <v>22</v>
      </c>
      <c r="C834" t="s">
        <v>23</v>
      </c>
      <c r="D834" t="s">
        <v>24</v>
      </c>
      <c r="E834" t="s">
        <v>5912</v>
      </c>
      <c r="F834">
        <v>297360</v>
      </c>
      <c r="G834" t="s">
        <v>5913</v>
      </c>
      <c r="H834" t="s">
        <v>73</v>
      </c>
      <c r="I834" t="s">
        <v>28</v>
      </c>
      <c r="J834" t="s">
        <v>29</v>
      </c>
      <c r="K834" t="s">
        <v>30</v>
      </c>
      <c r="L834" t="s">
        <v>5439</v>
      </c>
      <c r="M834" t="s">
        <v>5439</v>
      </c>
      <c r="N834" t="s">
        <v>5440</v>
      </c>
      <c r="P834" s="8" t="s">
        <v>34</v>
      </c>
      <c r="Q834" s="13">
        <v>14982</v>
      </c>
      <c r="R834" s="13">
        <v>4045</v>
      </c>
      <c r="S834" s="13">
        <v>19027</v>
      </c>
      <c r="T834" t="s">
        <v>740</v>
      </c>
      <c r="U834" t="s">
        <v>905</v>
      </c>
      <c r="V834" t="s">
        <v>1280</v>
      </c>
      <c r="W834" t="s">
        <v>85</v>
      </c>
      <c r="X834" t="s">
        <v>413</v>
      </c>
      <c r="Y834" t="s">
        <v>5914</v>
      </c>
    </row>
    <row r="835" spans="1:25" x14ac:dyDescent="0.25">
      <c r="A835" t="s">
        <v>22</v>
      </c>
      <c r="C835" t="s">
        <v>23</v>
      </c>
      <c r="D835" t="s">
        <v>97</v>
      </c>
      <c r="E835" t="s">
        <v>407</v>
      </c>
      <c r="F835">
        <v>297388</v>
      </c>
      <c r="G835" t="s">
        <v>429</v>
      </c>
      <c r="H835" t="s">
        <v>140</v>
      </c>
      <c r="I835" t="s">
        <v>28</v>
      </c>
      <c r="J835" t="s">
        <v>29</v>
      </c>
      <c r="K835" t="s">
        <v>30</v>
      </c>
      <c r="L835" t="s">
        <v>31</v>
      </c>
      <c r="M835" t="s">
        <v>430</v>
      </c>
      <c r="N835" t="s">
        <v>431</v>
      </c>
      <c r="P835" s="8" t="s">
        <v>34</v>
      </c>
      <c r="Q835" s="13">
        <v>28125</v>
      </c>
      <c r="R835" s="13">
        <v>7594</v>
      </c>
      <c r="S835" s="13">
        <v>35719</v>
      </c>
      <c r="T835" t="s">
        <v>46</v>
      </c>
      <c r="U835" t="s">
        <v>432</v>
      </c>
      <c r="V835" t="s">
        <v>433</v>
      </c>
      <c r="W835" t="s">
        <v>49</v>
      </c>
      <c r="X835" t="s">
        <v>50</v>
      </c>
      <c r="Y835" t="s">
        <v>434</v>
      </c>
    </row>
    <row r="836" spans="1:25" x14ac:dyDescent="0.25">
      <c r="A836" t="s">
        <v>22</v>
      </c>
      <c r="C836" t="s">
        <v>23</v>
      </c>
      <c r="D836" t="s">
        <v>24</v>
      </c>
      <c r="E836" t="s">
        <v>2935</v>
      </c>
      <c r="F836">
        <v>297400</v>
      </c>
      <c r="G836" t="s">
        <v>2936</v>
      </c>
      <c r="H836" t="s">
        <v>73</v>
      </c>
      <c r="I836" t="s">
        <v>28</v>
      </c>
      <c r="J836" t="s">
        <v>29</v>
      </c>
      <c r="K836" t="s">
        <v>92</v>
      </c>
      <c r="L836" t="s">
        <v>1643</v>
      </c>
      <c r="M836" t="s">
        <v>1643</v>
      </c>
      <c r="N836" t="s">
        <v>1644</v>
      </c>
      <c r="P836" s="8" t="s">
        <v>3</v>
      </c>
      <c r="Q836" s="13">
        <v>21000</v>
      </c>
      <c r="R836" s="13">
        <v>0</v>
      </c>
      <c r="S836" s="13">
        <v>21000</v>
      </c>
      <c r="T836" t="s">
        <v>46</v>
      </c>
      <c r="U836" t="s">
        <v>535</v>
      </c>
      <c r="V836" t="s">
        <v>520</v>
      </c>
      <c r="W836" t="s">
        <v>49</v>
      </c>
      <c r="X836" t="s">
        <v>247</v>
      </c>
      <c r="Y836" t="s">
        <v>2937</v>
      </c>
    </row>
    <row r="837" spans="1:25" x14ac:dyDescent="0.25">
      <c r="A837" t="s">
        <v>22</v>
      </c>
      <c r="C837" t="s">
        <v>23</v>
      </c>
      <c r="D837" t="s">
        <v>24</v>
      </c>
      <c r="E837" t="s">
        <v>5915</v>
      </c>
      <c r="F837">
        <v>297436</v>
      </c>
      <c r="G837" t="s">
        <v>5916</v>
      </c>
      <c r="H837" t="s">
        <v>5396</v>
      </c>
      <c r="I837" t="s">
        <v>28</v>
      </c>
      <c r="J837" t="s">
        <v>29</v>
      </c>
      <c r="K837" t="s">
        <v>30</v>
      </c>
      <c r="L837" t="s">
        <v>5439</v>
      </c>
      <c r="M837" t="s">
        <v>5439</v>
      </c>
      <c r="N837" t="s">
        <v>5440</v>
      </c>
      <c r="P837" s="8" t="s">
        <v>34</v>
      </c>
      <c r="Q837" s="13">
        <v>12573</v>
      </c>
      <c r="R837" s="13">
        <v>3395</v>
      </c>
      <c r="S837" s="13">
        <v>15968</v>
      </c>
      <c r="T837" t="s">
        <v>35</v>
      </c>
      <c r="U837" t="s">
        <v>894</v>
      </c>
      <c r="V837" t="s">
        <v>37</v>
      </c>
      <c r="W837" t="s">
        <v>37</v>
      </c>
      <c r="X837" t="s">
        <v>37</v>
      </c>
      <c r="Y837" t="s">
        <v>5917</v>
      </c>
    </row>
    <row r="838" spans="1:25" x14ac:dyDescent="0.25">
      <c r="A838" t="s">
        <v>22</v>
      </c>
      <c r="C838" t="s">
        <v>23</v>
      </c>
      <c r="D838" t="s">
        <v>24</v>
      </c>
      <c r="E838" t="s">
        <v>5918</v>
      </c>
      <c r="F838">
        <v>297441</v>
      </c>
      <c r="G838" t="s">
        <v>5919</v>
      </c>
      <c r="H838" t="s">
        <v>111</v>
      </c>
      <c r="I838" t="s">
        <v>28</v>
      </c>
      <c r="J838" t="s">
        <v>29</v>
      </c>
      <c r="K838" t="s">
        <v>30</v>
      </c>
      <c r="L838" t="s">
        <v>5439</v>
      </c>
      <c r="M838" t="s">
        <v>5439</v>
      </c>
      <c r="N838" t="s">
        <v>5440</v>
      </c>
      <c r="P838" s="8" t="s">
        <v>34</v>
      </c>
      <c r="Q838" s="13">
        <v>15000</v>
      </c>
      <c r="R838" s="13">
        <v>4050</v>
      </c>
      <c r="S838" s="13">
        <v>19050</v>
      </c>
      <c r="T838" t="s">
        <v>984</v>
      </c>
      <c r="U838" t="s">
        <v>1239</v>
      </c>
      <c r="V838" t="s">
        <v>1665</v>
      </c>
      <c r="W838" t="s">
        <v>85</v>
      </c>
      <c r="X838" t="s">
        <v>413</v>
      </c>
      <c r="Y838" t="s">
        <v>5920</v>
      </c>
    </row>
    <row r="839" spans="1:25" x14ac:dyDescent="0.25">
      <c r="A839" t="s">
        <v>22</v>
      </c>
      <c r="C839" t="s">
        <v>23</v>
      </c>
      <c r="D839" t="s">
        <v>24</v>
      </c>
      <c r="E839" t="s">
        <v>4517</v>
      </c>
      <c r="F839">
        <v>297468</v>
      </c>
      <c r="G839" t="s">
        <v>4518</v>
      </c>
      <c r="H839" t="s">
        <v>1708</v>
      </c>
      <c r="I839" t="s">
        <v>1068</v>
      </c>
      <c r="J839" t="s">
        <v>1709</v>
      </c>
      <c r="K839" t="s">
        <v>92</v>
      </c>
      <c r="L839" t="s">
        <v>4480</v>
      </c>
      <c r="M839" t="s">
        <v>4481</v>
      </c>
      <c r="N839" t="s">
        <v>4482</v>
      </c>
      <c r="P839" s="8" t="s">
        <v>3</v>
      </c>
      <c r="Q839" s="13">
        <v>55358</v>
      </c>
      <c r="R839" s="13">
        <v>0</v>
      </c>
      <c r="S839" s="13">
        <v>55358</v>
      </c>
      <c r="T839" t="s">
        <v>872</v>
      </c>
      <c r="U839" t="s">
        <v>1062</v>
      </c>
      <c r="V839" t="s">
        <v>777</v>
      </c>
      <c r="W839" t="s">
        <v>60</v>
      </c>
      <c r="X839" t="s">
        <v>819</v>
      </c>
      <c r="Y839" t="s">
        <v>4519</v>
      </c>
    </row>
    <row r="840" spans="1:25" x14ac:dyDescent="0.25">
      <c r="A840" t="s">
        <v>22</v>
      </c>
      <c r="C840" t="s">
        <v>23</v>
      </c>
      <c r="D840" t="s">
        <v>24</v>
      </c>
      <c r="E840" t="s">
        <v>6661</v>
      </c>
      <c r="F840">
        <v>297493</v>
      </c>
      <c r="G840" t="s">
        <v>6662</v>
      </c>
      <c r="H840" t="s">
        <v>140</v>
      </c>
      <c r="I840" t="s">
        <v>28</v>
      </c>
      <c r="J840" t="s">
        <v>29</v>
      </c>
      <c r="K840" t="s">
        <v>30</v>
      </c>
      <c r="L840" t="s">
        <v>6650</v>
      </c>
      <c r="M840" t="s">
        <v>6651</v>
      </c>
      <c r="N840" t="s">
        <v>6652</v>
      </c>
      <c r="P840" s="8" t="s">
        <v>34</v>
      </c>
      <c r="Q840" s="13">
        <v>48963</v>
      </c>
      <c r="R840" s="13">
        <v>13220</v>
      </c>
      <c r="S840" s="13">
        <v>62183</v>
      </c>
      <c r="T840" t="s">
        <v>698</v>
      </c>
      <c r="U840" t="s">
        <v>700</v>
      </c>
      <c r="V840" t="s">
        <v>905</v>
      </c>
      <c r="W840" t="s">
        <v>60</v>
      </c>
      <c r="X840" t="s">
        <v>819</v>
      </c>
      <c r="Y840" t="s">
        <v>6663</v>
      </c>
    </row>
    <row r="841" spans="1:25" x14ac:dyDescent="0.25">
      <c r="A841" t="s">
        <v>22</v>
      </c>
      <c r="C841" t="s">
        <v>23</v>
      </c>
      <c r="D841" t="s">
        <v>24</v>
      </c>
      <c r="E841" t="s">
        <v>5921</v>
      </c>
      <c r="F841">
        <v>297521</v>
      </c>
      <c r="G841" t="s">
        <v>5922</v>
      </c>
      <c r="H841" t="s">
        <v>100</v>
      </c>
      <c r="I841" t="s">
        <v>28</v>
      </c>
      <c r="J841" t="s">
        <v>29</v>
      </c>
      <c r="K841" t="s">
        <v>30</v>
      </c>
      <c r="L841" t="s">
        <v>5439</v>
      </c>
      <c r="M841" t="s">
        <v>5439</v>
      </c>
      <c r="N841" t="s">
        <v>5440</v>
      </c>
      <c r="P841" s="8" t="s">
        <v>34</v>
      </c>
      <c r="Q841" s="13">
        <v>14986</v>
      </c>
      <c r="R841" s="13">
        <v>4046</v>
      </c>
      <c r="S841" s="13">
        <v>19032</v>
      </c>
      <c r="T841" t="s">
        <v>35</v>
      </c>
      <c r="U841" t="s">
        <v>1280</v>
      </c>
      <c r="V841" t="s">
        <v>3574</v>
      </c>
      <c r="W841" t="s">
        <v>85</v>
      </c>
      <c r="X841" t="s">
        <v>413</v>
      </c>
      <c r="Y841" t="s">
        <v>5923</v>
      </c>
    </row>
    <row r="842" spans="1:25" x14ac:dyDescent="0.25">
      <c r="A842" t="s">
        <v>22</v>
      </c>
      <c r="C842" t="s">
        <v>23</v>
      </c>
      <c r="D842" t="s">
        <v>24</v>
      </c>
      <c r="E842" t="s">
        <v>2938</v>
      </c>
      <c r="F842">
        <v>297536</v>
      </c>
      <c r="G842" t="s">
        <v>2939</v>
      </c>
      <c r="H842" t="s">
        <v>140</v>
      </c>
      <c r="I842" t="s">
        <v>28</v>
      </c>
      <c r="J842" t="s">
        <v>29</v>
      </c>
      <c r="K842" t="s">
        <v>92</v>
      </c>
      <c r="L842" t="s">
        <v>1643</v>
      </c>
      <c r="M842" t="s">
        <v>1643</v>
      </c>
      <c r="N842" t="s">
        <v>1644</v>
      </c>
      <c r="P842" s="8" t="s">
        <v>3</v>
      </c>
      <c r="Q842" s="13">
        <v>21000</v>
      </c>
      <c r="R842" s="13">
        <v>0</v>
      </c>
      <c r="S842" s="13">
        <v>21000</v>
      </c>
      <c r="T842" t="s">
        <v>133</v>
      </c>
      <c r="U842" t="s">
        <v>179</v>
      </c>
      <c r="V842" t="s">
        <v>192</v>
      </c>
      <c r="W842" t="s">
        <v>85</v>
      </c>
      <c r="X842" t="s">
        <v>136</v>
      </c>
      <c r="Y842" t="s">
        <v>2940</v>
      </c>
    </row>
    <row r="843" spans="1:25" x14ac:dyDescent="0.25">
      <c r="A843" t="s">
        <v>22</v>
      </c>
      <c r="C843" t="s">
        <v>23</v>
      </c>
      <c r="D843" t="s">
        <v>24</v>
      </c>
      <c r="E843" t="s">
        <v>5924</v>
      </c>
      <c r="F843">
        <v>297538</v>
      </c>
      <c r="G843" t="s">
        <v>5925</v>
      </c>
      <c r="H843" t="s">
        <v>43</v>
      </c>
      <c r="I843" t="s">
        <v>28</v>
      </c>
      <c r="J843" t="s">
        <v>29</v>
      </c>
      <c r="K843" t="s">
        <v>30</v>
      </c>
      <c r="L843" t="s">
        <v>5439</v>
      </c>
      <c r="M843" t="s">
        <v>5439</v>
      </c>
      <c r="N843" t="s">
        <v>5440</v>
      </c>
      <c r="P843" s="8" t="s">
        <v>34</v>
      </c>
      <c r="Q843" s="13">
        <v>14991</v>
      </c>
      <c r="R843" s="13">
        <v>4048</v>
      </c>
      <c r="S843" s="13">
        <v>19039</v>
      </c>
      <c r="T843" t="s">
        <v>133</v>
      </c>
      <c r="U843" t="s">
        <v>2903</v>
      </c>
      <c r="V843" t="s">
        <v>37</v>
      </c>
      <c r="W843" t="s">
        <v>85</v>
      </c>
      <c r="X843" t="s">
        <v>136</v>
      </c>
      <c r="Y843" t="s">
        <v>5926</v>
      </c>
    </row>
    <row r="844" spans="1:25" x14ac:dyDescent="0.25">
      <c r="A844" t="s">
        <v>22</v>
      </c>
      <c r="C844" t="s">
        <v>23</v>
      </c>
      <c r="D844" t="s">
        <v>24</v>
      </c>
      <c r="E844" t="s">
        <v>5927</v>
      </c>
      <c r="F844">
        <v>297561</v>
      </c>
      <c r="G844" t="s">
        <v>5928</v>
      </c>
      <c r="H844" t="s">
        <v>111</v>
      </c>
      <c r="I844" t="s">
        <v>28</v>
      </c>
      <c r="J844" t="s">
        <v>29</v>
      </c>
      <c r="K844" t="s">
        <v>30</v>
      </c>
      <c r="L844" t="s">
        <v>5439</v>
      </c>
      <c r="M844" t="s">
        <v>5439</v>
      </c>
      <c r="N844" t="s">
        <v>5440</v>
      </c>
      <c r="P844" s="8" t="s">
        <v>34</v>
      </c>
      <c r="Q844" s="13">
        <v>13625</v>
      </c>
      <c r="R844" s="13">
        <v>3679</v>
      </c>
      <c r="S844" s="13">
        <v>17304</v>
      </c>
      <c r="T844" t="s">
        <v>984</v>
      </c>
      <c r="U844" t="s">
        <v>134</v>
      </c>
      <c r="V844" t="s">
        <v>812</v>
      </c>
      <c r="W844" t="s">
        <v>85</v>
      </c>
      <c r="X844" t="s">
        <v>413</v>
      </c>
      <c r="Y844" t="s">
        <v>5929</v>
      </c>
    </row>
    <row r="845" spans="1:25" x14ac:dyDescent="0.25">
      <c r="A845" t="s">
        <v>22</v>
      </c>
      <c r="C845" t="s">
        <v>23</v>
      </c>
      <c r="D845" t="s">
        <v>24</v>
      </c>
      <c r="E845" t="s">
        <v>5930</v>
      </c>
      <c r="F845">
        <v>297562</v>
      </c>
      <c r="G845" t="s">
        <v>5931</v>
      </c>
      <c r="H845" t="s">
        <v>111</v>
      </c>
      <c r="I845" t="s">
        <v>28</v>
      </c>
      <c r="J845" t="s">
        <v>29</v>
      </c>
      <c r="K845" t="s">
        <v>30</v>
      </c>
      <c r="L845" t="s">
        <v>5439</v>
      </c>
      <c r="M845" t="s">
        <v>5439</v>
      </c>
      <c r="N845" t="s">
        <v>5440</v>
      </c>
      <c r="P845" s="8" t="s">
        <v>34</v>
      </c>
      <c r="Q845" s="13">
        <v>15000</v>
      </c>
      <c r="R845" s="13">
        <v>4050</v>
      </c>
      <c r="S845" s="13">
        <v>19050</v>
      </c>
      <c r="T845" t="s">
        <v>425</v>
      </c>
      <c r="U845" t="s">
        <v>5932</v>
      </c>
      <c r="V845" t="s">
        <v>1811</v>
      </c>
      <c r="W845" t="s">
        <v>85</v>
      </c>
      <c r="X845" t="s">
        <v>480</v>
      </c>
      <c r="Y845" t="s">
        <v>5933</v>
      </c>
    </row>
    <row r="846" spans="1:25" x14ac:dyDescent="0.25">
      <c r="A846" t="s">
        <v>22</v>
      </c>
      <c r="C846" t="s">
        <v>23</v>
      </c>
      <c r="D846" t="s">
        <v>24</v>
      </c>
      <c r="E846" t="s">
        <v>2941</v>
      </c>
      <c r="F846">
        <v>297567</v>
      </c>
      <c r="G846" t="s">
        <v>2942</v>
      </c>
      <c r="H846" t="s">
        <v>73</v>
      </c>
      <c r="I846" t="s">
        <v>28</v>
      </c>
      <c r="J846" t="s">
        <v>29</v>
      </c>
      <c r="K846" t="s">
        <v>92</v>
      </c>
      <c r="L846" t="s">
        <v>1643</v>
      </c>
      <c r="M846" t="s">
        <v>1643</v>
      </c>
      <c r="N846" t="s">
        <v>1644</v>
      </c>
      <c r="P846" s="8" t="s">
        <v>3</v>
      </c>
      <c r="Q846" s="13">
        <v>1000</v>
      </c>
      <c r="R846" s="13">
        <v>0</v>
      </c>
      <c r="S846" s="13">
        <v>1000</v>
      </c>
    </row>
    <row r="847" spans="1:25" x14ac:dyDescent="0.25">
      <c r="A847" t="s">
        <v>22</v>
      </c>
      <c r="C847" t="s">
        <v>23</v>
      </c>
      <c r="D847" t="s">
        <v>24</v>
      </c>
      <c r="E847" t="s">
        <v>5934</v>
      </c>
      <c r="F847">
        <v>297576</v>
      </c>
      <c r="G847" t="s">
        <v>5935</v>
      </c>
      <c r="H847" t="s">
        <v>111</v>
      </c>
      <c r="I847" t="s">
        <v>28</v>
      </c>
      <c r="J847" t="s">
        <v>29</v>
      </c>
      <c r="K847" t="s">
        <v>30</v>
      </c>
      <c r="L847" t="s">
        <v>5439</v>
      </c>
      <c r="M847" t="s">
        <v>5439</v>
      </c>
      <c r="N847" t="s">
        <v>5440</v>
      </c>
      <c r="P847" s="8" t="s">
        <v>34</v>
      </c>
      <c r="Q847" s="13">
        <v>15000</v>
      </c>
      <c r="R847" s="13">
        <v>4050</v>
      </c>
      <c r="S847" s="13">
        <v>19050</v>
      </c>
      <c r="T847" t="s">
        <v>685</v>
      </c>
      <c r="U847" t="s">
        <v>1083</v>
      </c>
      <c r="V847" t="s">
        <v>785</v>
      </c>
      <c r="W847" t="s">
        <v>38</v>
      </c>
      <c r="X847" t="s">
        <v>39</v>
      </c>
      <c r="Y847" t="s">
        <v>5936</v>
      </c>
    </row>
    <row r="848" spans="1:25" x14ac:dyDescent="0.25">
      <c r="A848" t="s">
        <v>22</v>
      </c>
      <c r="C848" t="s">
        <v>23</v>
      </c>
      <c r="D848" t="s">
        <v>24</v>
      </c>
      <c r="E848" t="s">
        <v>7148</v>
      </c>
      <c r="F848">
        <v>297601</v>
      </c>
      <c r="G848" t="s">
        <v>7149</v>
      </c>
      <c r="H848" t="s">
        <v>73</v>
      </c>
      <c r="I848" t="s">
        <v>28</v>
      </c>
      <c r="J848" t="s">
        <v>29</v>
      </c>
      <c r="K848" t="s">
        <v>313</v>
      </c>
      <c r="L848" t="s">
        <v>6964</v>
      </c>
      <c r="M848" t="s">
        <v>7086</v>
      </c>
      <c r="N848" t="s">
        <v>7087</v>
      </c>
      <c r="P848" s="8" t="s">
        <v>34</v>
      </c>
      <c r="Q848" s="13">
        <v>111008</v>
      </c>
      <c r="R848" s="13">
        <v>0</v>
      </c>
      <c r="S848" s="13">
        <v>111008</v>
      </c>
      <c r="T848" t="s">
        <v>133</v>
      </c>
      <c r="U848" t="s">
        <v>1577</v>
      </c>
      <c r="V848" t="s">
        <v>135</v>
      </c>
      <c r="W848" t="s">
        <v>85</v>
      </c>
      <c r="X848" t="s">
        <v>136</v>
      </c>
      <c r="Y848" t="s">
        <v>7150</v>
      </c>
    </row>
    <row r="849" spans="1:25" x14ac:dyDescent="0.25">
      <c r="A849" t="s">
        <v>22</v>
      </c>
      <c r="C849" t="s">
        <v>23</v>
      </c>
      <c r="D849" t="s">
        <v>24</v>
      </c>
      <c r="E849" t="s">
        <v>5937</v>
      </c>
      <c r="F849">
        <v>297602</v>
      </c>
      <c r="G849" t="s">
        <v>5938</v>
      </c>
      <c r="H849" t="s">
        <v>111</v>
      </c>
      <c r="I849" t="s">
        <v>28</v>
      </c>
      <c r="J849" t="s">
        <v>29</v>
      </c>
      <c r="K849" t="s">
        <v>30</v>
      </c>
      <c r="L849" t="s">
        <v>5439</v>
      </c>
      <c r="M849" t="s">
        <v>5439</v>
      </c>
      <c r="N849" t="s">
        <v>5440</v>
      </c>
      <c r="P849" s="8" t="s">
        <v>34</v>
      </c>
      <c r="Q849" s="13">
        <v>15000</v>
      </c>
      <c r="R849" s="13">
        <v>4050</v>
      </c>
      <c r="S849" s="13">
        <v>19050</v>
      </c>
      <c r="T849" t="s">
        <v>577</v>
      </c>
      <c r="U849" t="s">
        <v>725</v>
      </c>
      <c r="V849" t="s">
        <v>615</v>
      </c>
      <c r="W849" t="s">
        <v>85</v>
      </c>
      <c r="X849" t="s">
        <v>126</v>
      </c>
      <c r="Y849" t="s">
        <v>5939</v>
      </c>
    </row>
    <row r="850" spans="1:25" x14ac:dyDescent="0.25">
      <c r="A850" t="s">
        <v>22</v>
      </c>
      <c r="C850" t="s">
        <v>23</v>
      </c>
      <c r="D850" t="s">
        <v>24</v>
      </c>
      <c r="E850" t="s">
        <v>4520</v>
      </c>
      <c r="F850">
        <v>297604</v>
      </c>
      <c r="G850" t="s">
        <v>4521</v>
      </c>
      <c r="H850" t="s">
        <v>73</v>
      </c>
      <c r="I850" t="s">
        <v>28</v>
      </c>
      <c r="J850" t="s">
        <v>29</v>
      </c>
      <c r="K850" t="s">
        <v>92</v>
      </c>
      <c r="L850" t="s">
        <v>4480</v>
      </c>
      <c r="M850" t="s">
        <v>4481</v>
      </c>
      <c r="N850" t="s">
        <v>4482</v>
      </c>
      <c r="P850" s="8" t="s">
        <v>3</v>
      </c>
      <c r="Q850" s="13">
        <v>45000</v>
      </c>
      <c r="R850" s="13">
        <v>0</v>
      </c>
      <c r="S850" s="13">
        <v>45000</v>
      </c>
      <c r="T850" t="s">
        <v>133</v>
      </c>
      <c r="U850" t="s">
        <v>1002</v>
      </c>
      <c r="V850" t="s">
        <v>37</v>
      </c>
      <c r="W850" t="s">
        <v>85</v>
      </c>
      <c r="X850" t="s">
        <v>136</v>
      </c>
      <c r="Y850" t="s">
        <v>4522</v>
      </c>
    </row>
    <row r="851" spans="1:25" x14ac:dyDescent="0.25">
      <c r="A851" t="s">
        <v>22</v>
      </c>
      <c r="C851" t="s">
        <v>23</v>
      </c>
      <c r="D851" t="s">
        <v>24</v>
      </c>
      <c r="E851" t="s">
        <v>5940</v>
      </c>
      <c r="F851">
        <v>297617</v>
      </c>
      <c r="G851" t="s">
        <v>5941</v>
      </c>
      <c r="H851" t="s">
        <v>100</v>
      </c>
      <c r="I851" t="s">
        <v>28</v>
      </c>
      <c r="J851" t="s">
        <v>29</v>
      </c>
      <c r="K851" t="s">
        <v>30</v>
      </c>
      <c r="L851" t="s">
        <v>5439</v>
      </c>
      <c r="M851" t="s">
        <v>5439</v>
      </c>
      <c r="N851" t="s">
        <v>5440</v>
      </c>
      <c r="P851" s="8" t="s">
        <v>34</v>
      </c>
      <c r="Q851" s="13">
        <v>14975</v>
      </c>
      <c r="R851" s="13">
        <v>4043</v>
      </c>
      <c r="S851" s="13">
        <v>19018</v>
      </c>
      <c r="T851" t="s">
        <v>133</v>
      </c>
      <c r="U851" t="s">
        <v>135</v>
      </c>
      <c r="V851" t="s">
        <v>83</v>
      </c>
      <c r="W851" t="s">
        <v>85</v>
      </c>
      <c r="X851" t="s">
        <v>136</v>
      </c>
      <c r="Y851" t="s">
        <v>5942</v>
      </c>
    </row>
    <row r="852" spans="1:25" x14ac:dyDescent="0.25">
      <c r="A852" t="s">
        <v>22</v>
      </c>
      <c r="C852" t="s">
        <v>23</v>
      </c>
      <c r="D852" t="s">
        <v>24</v>
      </c>
      <c r="E852" t="s">
        <v>5943</v>
      </c>
      <c r="F852">
        <v>297622</v>
      </c>
      <c r="G852" t="s">
        <v>5944</v>
      </c>
      <c r="H852" t="s">
        <v>73</v>
      </c>
      <c r="I852" t="s">
        <v>28</v>
      </c>
      <c r="J852" t="s">
        <v>29</v>
      </c>
      <c r="K852" t="s">
        <v>30</v>
      </c>
      <c r="L852" t="s">
        <v>5439</v>
      </c>
      <c r="M852" t="s">
        <v>5439</v>
      </c>
      <c r="N852" t="s">
        <v>5440</v>
      </c>
      <c r="P852" s="8" t="s">
        <v>34</v>
      </c>
      <c r="Q852" s="13">
        <v>14500</v>
      </c>
      <c r="R852" s="13">
        <v>3915</v>
      </c>
      <c r="S852" s="13">
        <v>18415</v>
      </c>
      <c r="T852" t="s">
        <v>685</v>
      </c>
      <c r="U852" t="s">
        <v>1493</v>
      </c>
      <c r="V852" t="s">
        <v>1208</v>
      </c>
      <c r="W852" t="s">
        <v>85</v>
      </c>
      <c r="X852" t="s">
        <v>126</v>
      </c>
      <c r="Y852" t="s">
        <v>5945</v>
      </c>
    </row>
    <row r="853" spans="1:25" x14ac:dyDescent="0.25">
      <c r="A853" t="s">
        <v>22</v>
      </c>
      <c r="C853" t="s">
        <v>23</v>
      </c>
      <c r="D853" t="s">
        <v>24</v>
      </c>
      <c r="E853" t="s">
        <v>5946</v>
      </c>
      <c r="F853">
        <v>297631</v>
      </c>
      <c r="G853" t="s">
        <v>5947</v>
      </c>
      <c r="H853" t="s">
        <v>576</v>
      </c>
      <c r="I853" t="s">
        <v>28</v>
      </c>
      <c r="J853" t="s">
        <v>29</v>
      </c>
      <c r="K853" t="s">
        <v>30</v>
      </c>
      <c r="L853" t="s">
        <v>5439</v>
      </c>
      <c r="M853" t="s">
        <v>5439</v>
      </c>
      <c r="N853" t="s">
        <v>5440</v>
      </c>
      <c r="P853" s="8" t="s">
        <v>34</v>
      </c>
      <c r="Q853" s="13">
        <v>14959</v>
      </c>
      <c r="R853" s="13">
        <v>4039</v>
      </c>
      <c r="S853" s="13">
        <v>18998</v>
      </c>
      <c r="T853" t="s">
        <v>577</v>
      </c>
      <c r="U853" t="s">
        <v>3253</v>
      </c>
      <c r="V853" t="s">
        <v>603</v>
      </c>
      <c r="W853" t="s">
        <v>85</v>
      </c>
      <c r="X853" t="s">
        <v>126</v>
      </c>
      <c r="Y853" t="s">
        <v>5948</v>
      </c>
    </row>
    <row r="854" spans="1:25" x14ac:dyDescent="0.25">
      <c r="A854" t="s">
        <v>22</v>
      </c>
      <c r="C854" t="s">
        <v>23</v>
      </c>
      <c r="D854" t="s">
        <v>24</v>
      </c>
      <c r="E854" t="s">
        <v>5949</v>
      </c>
      <c r="F854">
        <v>297638</v>
      </c>
      <c r="G854" t="s">
        <v>5950</v>
      </c>
      <c r="H854" t="s">
        <v>43</v>
      </c>
      <c r="I854" t="s">
        <v>28</v>
      </c>
      <c r="J854" t="s">
        <v>29</v>
      </c>
      <c r="K854" t="s">
        <v>30</v>
      </c>
      <c r="L854" t="s">
        <v>5439</v>
      </c>
      <c r="M854" t="s">
        <v>5439</v>
      </c>
      <c r="N854" t="s">
        <v>5440</v>
      </c>
      <c r="P854" s="8" t="s">
        <v>34</v>
      </c>
      <c r="Q854" s="13">
        <v>14933</v>
      </c>
      <c r="R854" s="13">
        <v>4032</v>
      </c>
      <c r="S854" s="13">
        <v>18965</v>
      </c>
      <c r="T854" t="s">
        <v>35</v>
      </c>
      <c r="U854" t="s">
        <v>736</v>
      </c>
      <c r="V854" t="s">
        <v>1908</v>
      </c>
      <c r="W854" t="s">
        <v>37</v>
      </c>
      <c r="X854" t="s">
        <v>37</v>
      </c>
      <c r="Y854" t="s">
        <v>5951</v>
      </c>
    </row>
    <row r="855" spans="1:25" x14ac:dyDescent="0.25">
      <c r="A855" t="s">
        <v>22</v>
      </c>
      <c r="C855" t="s">
        <v>23</v>
      </c>
      <c r="D855" t="s">
        <v>24</v>
      </c>
      <c r="E855" t="s">
        <v>5952</v>
      </c>
      <c r="F855">
        <v>297652</v>
      </c>
      <c r="G855" t="s">
        <v>5953</v>
      </c>
      <c r="H855" t="s">
        <v>43</v>
      </c>
      <c r="I855" t="s">
        <v>28</v>
      </c>
      <c r="J855" t="s">
        <v>29</v>
      </c>
      <c r="K855" t="s">
        <v>30</v>
      </c>
      <c r="L855" t="s">
        <v>5439</v>
      </c>
      <c r="M855" t="s">
        <v>5439</v>
      </c>
      <c r="N855" t="s">
        <v>5440</v>
      </c>
      <c r="P855" s="8" t="s">
        <v>34</v>
      </c>
      <c r="Q855" s="13">
        <v>14993</v>
      </c>
      <c r="R855" s="13">
        <v>4048</v>
      </c>
      <c r="S855" s="13">
        <v>19041</v>
      </c>
      <c r="T855" t="s">
        <v>872</v>
      </c>
      <c r="U855" t="s">
        <v>873</v>
      </c>
      <c r="V855" t="s">
        <v>37</v>
      </c>
      <c r="W855" t="s">
        <v>85</v>
      </c>
      <c r="X855" t="s">
        <v>227</v>
      </c>
      <c r="Y855" t="s">
        <v>5954</v>
      </c>
    </row>
    <row r="856" spans="1:25" x14ac:dyDescent="0.25">
      <c r="A856" t="s">
        <v>22</v>
      </c>
      <c r="C856" t="s">
        <v>23</v>
      </c>
      <c r="D856" t="s">
        <v>97</v>
      </c>
      <c r="E856" t="s">
        <v>435</v>
      </c>
      <c r="F856">
        <v>297661</v>
      </c>
      <c r="G856" t="s">
        <v>436</v>
      </c>
      <c r="H856" t="s">
        <v>244</v>
      </c>
      <c r="I856" t="s">
        <v>28</v>
      </c>
      <c r="J856" t="s">
        <v>29</v>
      </c>
      <c r="K856" t="s">
        <v>30</v>
      </c>
      <c r="L856" t="s">
        <v>31</v>
      </c>
      <c r="M856" t="s">
        <v>430</v>
      </c>
      <c r="N856" t="s">
        <v>431</v>
      </c>
      <c r="P856" s="8" t="s">
        <v>34</v>
      </c>
      <c r="Q856" s="13">
        <v>16995</v>
      </c>
      <c r="R856" s="13">
        <v>4589</v>
      </c>
      <c r="S856" s="13">
        <v>21584</v>
      </c>
      <c r="T856" t="s">
        <v>46</v>
      </c>
      <c r="U856" t="s">
        <v>421</v>
      </c>
      <c r="V856" t="s">
        <v>37</v>
      </c>
      <c r="W856" t="s">
        <v>49</v>
      </c>
      <c r="X856" t="s">
        <v>50</v>
      </c>
      <c r="Y856" t="s">
        <v>437</v>
      </c>
    </row>
    <row r="857" spans="1:25" x14ac:dyDescent="0.25">
      <c r="A857" t="s">
        <v>22</v>
      </c>
      <c r="C857" t="s">
        <v>23</v>
      </c>
      <c r="D857" t="s">
        <v>24</v>
      </c>
      <c r="E857" t="s">
        <v>5955</v>
      </c>
      <c r="F857">
        <v>297677</v>
      </c>
      <c r="G857" t="s">
        <v>5956</v>
      </c>
      <c r="H857" t="s">
        <v>73</v>
      </c>
      <c r="I857" t="s">
        <v>28</v>
      </c>
      <c r="J857" t="s">
        <v>29</v>
      </c>
      <c r="K857" t="s">
        <v>30</v>
      </c>
      <c r="L857" t="s">
        <v>5439</v>
      </c>
      <c r="M857" t="s">
        <v>5439</v>
      </c>
      <c r="N857" t="s">
        <v>5440</v>
      </c>
      <c r="P857" s="8" t="s">
        <v>34</v>
      </c>
      <c r="Q857" s="13">
        <v>14998</v>
      </c>
      <c r="R857" s="13">
        <v>4049</v>
      </c>
      <c r="S857" s="13">
        <v>19047</v>
      </c>
      <c r="T857" t="s">
        <v>104</v>
      </c>
      <c r="U857" t="s">
        <v>1176</v>
      </c>
      <c r="V857" t="s">
        <v>1561</v>
      </c>
      <c r="W857" t="s">
        <v>85</v>
      </c>
      <c r="X857" t="s">
        <v>413</v>
      </c>
      <c r="Y857" t="s">
        <v>5957</v>
      </c>
    </row>
    <row r="858" spans="1:25" x14ac:dyDescent="0.25">
      <c r="A858" t="s">
        <v>22</v>
      </c>
      <c r="C858" t="s">
        <v>23</v>
      </c>
      <c r="D858" t="s">
        <v>24</v>
      </c>
      <c r="E858" t="s">
        <v>4523</v>
      </c>
      <c r="F858">
        <v>297715</v>
      </c>
      <c r="G858" t="s">
        <v>4524</v>
      </c>
      <c r="H858" t="s">
        <v>4525</v>
      </c>
      <c r="I858" t="s">
        <v>1068</v>
      </c>
      <c r="J858" t="s">
        <v>4526</v>
      </c>
      <c r="K858" t="s">
        <v>92</v>
      </c>
      <c r="L858" t="s">
        <v>4480</v>
      </c>
      <c r="M858" t="s">
        <v>4481</v>
      </c>
      <c r="N858" t="s">
        <v>4482</v>
      </c>
      <c r="P858" s="8" t="s">
        <v>3</v>
      </c>
      <c r="Q858" s="13">
        <v>85695</v>
      </c>
      <c r="R858" s="13">
        <v>0</v>
      </c>
      <c r="S858" s="13">
        <v>85695</v>
      </c>
      <c r="T858" t="s">
        <v>872</v>
      </c>
      <c r="U858" t="s">
        <v>1428</v>
      </c>
      <c r="V858" t="s">
        <v>4527</v>
      </c>
      <c r="W858" t="s">
        <v>85</v>
      </c>
      <c r="X858" t="s">
        <v>413</v>
      </c>
      <c r="Y858" t="s">
        <v>4528</v>
      </c>
    </row>
    <row r="859" spans="1:25" x14ac:dyDescent="0.25">
      <c r="A859" t="s">
        <v>22</v>
      </c>
      <c r="C859" t="s">
        <v>23</v>
      </c>
      <c r="D859" t="s">
        <v>24</v>
      </c>
      <c r="E859" t="s">
        <v>2943</v>
      </c>
      <c r="F859">
        <v>297718</v>
      </c>
      <c r="G859" t="s">
        <v>2944</v>
      </c>
      <c r="H859" t="s">
        <v>130</v>
      </c>
      <c r="I859" t="s">
        <v>28</v>
      </c>
      <c r="J859" t="s">
        <v>29</v>
      </c>
      <c r="K859" t="s">
        <v>92</v>
      </c>
      <c r="L859" t="s">
        <v>1643</v>
      </c>
      <c r="M859" t="s">
        <v>1643</v>
      </c>
      <c r="N859" t="s">
        <v>1644</v>
      </c>
      <c r="P859" s="8" t="s">
        <v>3</v>
      </c>
      <c r="Q859" s="13">
        <v>1000</v>
      </c>
      <c r="R859" s="13">
        <v>0</v>
      </c>
      <c r="S859" s="13">
        <v>1000</v>
      </c>
      <c r="T859" t="s">
        <v>740</v>
      </c>
      <c r="U859" t="s">
        <v>914</v>
      </c>
      <c r="V859" t="s">
        <v>37</v>
      </c>
      <c r="W859" t="s">
        <v>37</v>
      </c>
      <c r="X859" t="s">
        <v>37</v>
      </c>
      <c r="Y859" t="s">
        <v>2945</v>
      </c>
    </row>
    <row r="860" spans="1:25" x14ac:dyDescent="0.25">
      <c r="A860" t="s">
        <v>22</v>
      </c>
      <c r="C860" t="s">
        <v>23</v>
      </c>
      <c r="D860" t="s">
        <v>24</v>
      </c>
      <c r="E860" t="s">
        <v>943</v>
      </c>
      <c r="F860">
        <v>297721</v>
      </c>
      <c r="G860" t="s">
        <v>944</v>
      </c>
      <c r="H860" t="s">
        <v>945</v>
      </c>
      <c r="I860" t="s">
        <v>946</v>
      </c>
      <c r="J860" t="s">
        <v>37</v>
      </c>
      <c r="K860" t="s">
        <v>92</v>
      </c>
      <c r="L860" t="s">
        <v>888</v>
      </c>
      <c r="M860" t="s">
        <v>888</v>
      </c>
      <c r="N860" t="s">
        <v>889</v>
      </c>
      <c r="P860" s="8" t="s">
        <v>3</v>
      </c>
      <c r="Q860" s="13">
        <v>17500</v>
      </c>
      <c r="R860" s="13">
        <v>0</v>
      </c>
      <c r="S860" s="13">
        <v>17500</v>
      </c>
      <c r="T860" t="s">
        <v>698</v>
      </c>
      <c r="U860" t="s">
        <v>947</v>
      </c>
      <c r="V860" t="s">
        <v>628</v>
      </c>
      <c r="W860" t="s">
        <v>85</v>
      </c>
      <c r="X860" t="s">
        <v>413</v>
      </c>
      <c r="Y860" t="s">
        <v>948</v>
      </c>
    </row>
    <row r="861" spans="1:25" x14ac:dyDescent="0.25">
      <c r="A861" t="s">
        <v>22</v>
      </c>
      <c r="C861" t="s">
        <v>23</v>
      </c>
      <c r="D861" t="s">
        <v>24</v>
      </c>
      <c r="E861" t="s">
        <v>5958</v>
      </c>
      <c r="F861">
        <v>297728</v>
      </c>
      <c r="G861" t="s">
        <v>5959</v>
      </c>
      <c r="H861" t="s">
        <v>43</v>
      </c>
      <c r="I861" t="s">
        <v>28</v>
      </c>
      <c r="J861" t="s">
        <v>29</v>
      </c>
      <c r="K861" t="s">
        <v>30</v>
      </c>
      <c r="L861" t="s">
        <v>5439</v>
      </c>
      <c r="M861" t="s">
        <v>5439</v>
      </c>
      <c r="N861" t="s">
        <v>5440</v>
      </c>
      <c r="P861" s="8" t="s">
        <v>34</v>
      </c>
      <c r="Q861" s="13">
        <v>14280</v>
      </c>
      <c r="R861" s="13">
        <v>3856</v>
      </c>
      <c r="S861" s="13">
        <v>18136</v>
      </c>
      <c r="T861" t="s">
        <v>157</v>
      </c>
      <c r="U861" t="s">
        <v>5960</v>
      </c>
      <c r="V861" t="s">
        <v>5961</v>
      </c>
      <c r="W861" t="s">
        <v>85</v>
      </c>
      <c r="X861" t="s">
        <v>413</v>
      </c>
      <c r="Y861" t="s">
        <v>5962</v>
      </c>
    </row>
    <row r="862" spans="1:25" x14ac:dyDescent="0.25">
      <c r="A862" t="s">
        <v>22</v>
      </c>
      <c r="C862" t="s">
        <v>23</v>
      </c>
      <c r="D862" t="s">
        <v>24</v>
      </c>
      <c r="E862" t="s">
        <v>5963</v>
      </c>
      <c r="F862">
        <v>297740</v>
      </c>
      <c r="G862" t="s">
        <v>5964</v>
      </c>
      <c r="H862" t="s">
        <v>100</v>
      </c>
      <c r="I862" t="s">
        <v>28</v>
      </c>
      <c r="J862" t="s">
        <v>29</v>
      </c>
      <c r="K862" t="s">
        <v>30</v>
      </c>
      <c r="L862" t="s">
        <v>5439</v>
      </c>
      <c r="M862" t="s">
        <v>5439</v>
      </c>
      <c r="N862" t="s">
        <v>5440</v>
      </c>
      <c r="P862" s="8" t="s">
        <v>34</v>
      </c>
      <c r="Q862" s="13">
        <v>14740</v>
      </c>
      <c r="R862" s="13">
        <v>3980</v>
      </c>
      <c r="S862" s="13">
        <v>18720</v>
      </c>
      <c r="T862" t="s">
        <v>577</v>
      </c>
      <c r="U862" t="s">
        <v>997</v>
      </c>
      <c r="V862" t="s">
        <v>543</v>
      </c>
      <c r="W862" t="s">
        <v>37</v>
      </c>
      <c r="X862" t="s">
        <v>37</v>
      </c>
      <c r="Y862" t="s">
        <v>5965</v>
      </c>
    </row>
    <row r="863" spans="1:25" x14ac:dyDescent="0.25">
      <c r="A863" t="s">
        <v>22</v>
      </c>
      <c r="C863" t="s">
        <v>23</v>
      </c>
      <c r="D863" t="s">
        <v>24</v>
      </c>
      <c r="E863" t="s">
        <v>949</v>
      </c>
      <c r="F863">
        <v>297749</v>
      </c>
      <c r="G863" t="s">
        <v>950</v>
      </c>
      <c r="H863" t="s">
        <v>244</v>
      </c>
      <c r="I863" t="s">
        <v>28</v>
      </c>
      <c r="J863" t="s">
        <v>29</v>
      </c>
      <c r="K863" t="s">
        <v>92</v>
      </c>
      <c r="L863" t="s">
        <v>888</v>
      </c>
      <c r="M863" t="s">
        <v>888</v>
      </c>
      <c r="N863" t="s">
        <v>889</v>
      </c>
      <c r="P863" s="8" t="s">
        <v>3</v>
      </c>
      <c r="Q863" s="13">
        <v>17500</v>
      </c>
      <c r="R863" s="13">
        <v>0</v>
      </c>
      <c r="S863" s="13">
        <v>17500</v>
      </c>
      <c r="T863" t="s">
        <v>46</v>
      </c>
      <c r="U863" t="s">
        <v>334</v>
      </c>
      <c r="V863" t="s">
        <v>377</v>
      </c>
      <c r="W863" t="s">
        <v>49</v>
      </c>
      <c r="X863" t="s">
        <v>50</v>
      </c>
      <c r="Y863" t="s">
        <v>951</v>
      </c>
    </row>
    <row r="864" spans="1:25" x14ac:dyDescent="0.25">
      <c r="A864" t="s">
        <v>22</v>
      </c>
      <c r="C864" t="s">
        <v>23</v>
      </c>
      <c r="D864" t="s">
        <v>24</v>
      </c>
      <c r="E864" t="s">
        <v>4529</v>
      </c>
      <c r="F864">
        <v>297753</v>
      </c>
      <c r="G864" t="s">
        <v>4530</v>
      </c>
      <c r="H864" t="s">
        <v>4531</v>
      </c>
      <c r="I864" t="s">
        <v>946</v>
      </c>
      <c r="J864" t="s">
        <v>37</v>
      </c>
      <c r="K864" t="s">
        <v>92</v>
      </c>
      <c r="L864" t="s">
        <v>4480</v>
      </c>
      <c r="M864" t="s">
        <v>4481</v>
      </c>
      <c r="N864" t="s">
        <v>4482</v>
      </c>
      <c r="P864" s="8" t="s">
        <v>3</v>
      </c>
      <c r="Q864" s="13">
        <v>10000</v>
      </c>
      <c r="R864" s="13">
        <v>0</v>
      </c>
      <c r="S864" s="13">
        <v>10000</v>
      </c>
      <c r="T864" t="s">
        <v>35</v>
      </c>
      <c r="U864" t="s">
        <v>535</v>
      </c>
      <c r="V864" t="s">
        <v>124</v>
      </c>
      <c r="W864" t="s">
        <v>85</v>
      </c>
      <c r="X864" t="s">
        <v>95</v>
      </c>
      <c r="Y864" t="s">
        <v>4532</v>
      </c>
    </row>
    <row r="865" spans="1:25" x14ac:dyDescent="0.25">
      <c r="A865" t="s">
        <v>22</v>
      </c>
      <c r="C865" t="s">
        <v>23</v>
      </c>
      <c r="D865" t="s">
        <v>24</v>
      </c>
      <c r="E865" t="s">
        <v>2946</v>
      </c>
      <c r="F865">
        <v>297762</v>
      </c>
      <c r="G865" t="s">
        <v>2947</v>
      </c>
      <c r="H865" t="s">
        <v>73</v>
      </c>
      <c r="I865" t="s">
        <v>28</v>
      </c>
      <c r="J865" t="s">
        <v>29</v>
      </c>
      <c r="K865" t="s">
        <v>92</v>
      </c>
      <c r="L865" t="s">
        <v>1643</v>
      </c>
      <c r="M865" t="s">
        <v>1643</v>
      </c>
      <c r="N865" t="s">
        <v>1644</v>
      </c>
      <c r="P865" s="8" t="s">
        <v>3</v>
      </c>
      <c r="Q865" s="13">
        <v>21000</v>
      </c>
      <c r="R865" s="13">
        <v>0</v>
      </c>
      <c r="S865" s="13">
        <v>21000</v>
      </c>
      <c r="T865" t="s">
        <v>35</v>
      </c>
      <c r="U865" t="s">
        <v>1778</v>
      </c>
      <c r="V865" t="s">
        <v>803</v>
      </c>
      <c r="W865" t="s">
        <v>85</v>
      </c>
      <c r="X865" t="s">
        <v>227</v>
      </c>
      <c r="Y865" t="s">
        <v>2948</v>
      </c>
    </row>
    <row r="866" spans="1:25" x14ac:dyDescent="0.25">
      <c r="A866" t="s">
        <v>22</v>
      </c>
      <c r="C866" t="s">
        <v>23</v>
      </c>
      <c r="D866" t="s">
        <v>24</v>
      </c>
      <c r="E866" t="s">
        <v>2949</v>
      </c>
      <c r="F866">
        <v>297776</v>
      </c>
      <c r="G866" t="s">
        <v>2950</v>
      </c>
      <c r="H866" t="s">
        <v>91</v>
      </c>
      <c r="I866" t="s">
        <v>28</v>
      </c>
      <c r="J866" t="s">
        <v>29</v>
      </c>
      <c r="K866" t="s">
        <v>92</v>
      </c>
      <c r="L866" t="s">
        <v>1643</v>
      </c>
      <c r="M866" t="s">
        <v>1643</v>
      </c>
      <c r="N866" t="s">
        <v>1644</v>
      </c>
      <c r="P866" s="8" t="s">
        <v>3</v>
      </c>
      <c r="Q866" s="13">
        <v>1000</v>
      </c>
      <c r="R866" s="13">
        <v>0</v>
      </c>
      <c r="S866" s="13">
        <v>1000</v>
      </c>
      <c r="T866" t="s">
        <v>35</v>
      </c>
      <c r="U866" t="s">
        <v>2283</v>
      </c>
      <c r="V866" t="s">
        <v>124</v>
      </c>
      <c r="W866" t="s">
        <v>85</v>
      </c>
      <c r="X866" t="s">
        <v>95</v>
      </c>
      <c r="Y866" t="s">
        <v>2951</v>
      </c>
    </row>
    <row r="867" spans="1:25" x14ac:dyDescent="0.25">
      <c r="A867" t="s">
        <v>22</v>
      </c>
      <c r="C867" t="s">
        <v>23</v>
      </c>
      <c r="D867" t="s">
        <v>24</v>
      </c>
      <c r="E867" t="s">
        <v>5966</v>
      </c>
      <c r="F867">
        <v>297782</v>
      </c>
      <c r="G867" t="s">
        <v>5967</v>
      </c>
      <c r="H867" t="s">
        <v>43</v>
      </c>
      <c r="I867" t="s">
        <v>28</v>
      </c>
      <c r="J867" t="s">
        <v>29</v>
      </c>
      <c r="K867" t="s">
        <v>30</v>
      </c>
      <c r="L867" t="s">
        <v>5439</v>
      </c>
      <c r="M867" t="s">
        <v>5439</v>
      </c>
      <c r="N867" t="s">
        <v>5440</v>
      </c>
      <c r="P867" s="8" t="s">
        <v>34</v>
      </c>
      <c r="Q867" s="13">
        <v>14995</v>
      </c>
      <c r="R867" s="13">
        <v>4049</v>
      </c>
      <c r="S867" s="13">
        <v>19044</v>
      </c>
      <c r="T867" t="s">
        <v>685</v>
      </c>
      <c r="U867" t="s">
        <v>1083</v>
      </c>
      <c r="V867" t="s">
        <v>366</v>
      </c>
      <c r="W867" t="s">
        <v>85</v>
      </c>
      <c r="X867" t="s">
        <v>227</v>
      </c>
      <c r="Y867" t="s">
        <v>5968</v>
      </c>
    </row>
    <row r="868" spans="1:25" x14ac:dyDescent="0.25">
      <c r="A868" t="s">
        <v>22</v>
      </c>
      <c r="C868" t="s">
        <v>23</v>
      </c>
      <c r="D868" t="s">
        <v>24</v>
      </c>
      <c r="E868" t="s">
        <v>2952</v>
      </c>
      <c r="F868">
        <v>297786</v>
      </c>
      <c r="G868" t="s">
        <v>2953</v>
      </c>
      <c r="H868" t="s">
        <v>140</v>
      </c>
      <c r="I868" t="s">
        <v>28</v>
      </c>
      <c r="J868" t="s">
        <v>29</v>
      </c>
      <c r="K868" t="s">
        <v>92</v>
      </c>
      <c r="L868" t="s">
        <v>1643</v>
      </c>
      <c r="M868" t="s">
        <v>1643</v>
      </c>
      <c r="N868" t="s">
        <v>1644</v>
      </c>
      <c r="P868" s="8" t="s">
        <v>3</v>
      </c>
      <c r="Q868" s="13">
        <v>21000</v>
      </c>
      <c r="R868" s="13">
        <v>0</v>
      </c>
      <c r="S868" s="13">
        <v>21000</v>
      </c>
      <c r="T868" t="s">
        <v>425</v>
      </c>
      <c r="U868" t="s">
        <v>2954</v>
      </c>
      <c r="V868" t="s">
        <v>192</v>
      </c>
      <c r="W868" t="s">
        <v>85</v>
      </c>
      <c r="X868" t="s">
        <v>86</v>
      </c>
      <c r="Y868" t="s">
        <v>2955</v>
      </c>
    </row>
    <row r="869" spans="1:25" x14ac:dyDescent="0.25">
      <c r="A869" t="s">
        <v>22</v>
      </c>
      <c r="C869" t="s">
        <v>23</v>
      </c>
      <c r="D869" t="s">
        <v>24</v>
      </c>
      <c r="E869" t="s">
        <v>5969</v>
      </c>
      <c r="F869">
        <v>297820</v>
      </c>
      <c r="G869" t="s">
        <v>5970</v>
      </c>
      <c r="H869" t="s">
        <v>73</v>
      </c>
      <c r="I869" t="s">
        <v>28</v>
      </c>
      <c r="J869" t="s">
        <v>29</v>
      </c>
      <c r="K869" t="s">
        <v>30</v>
      </c>
      <c r="L869" t="s">
        <v>5439</v>
      </c>
      <c r="M869" t="s">
        <v>5439</v>
      </c>
      <c r="N869" t="s">
        <v>5440</v>
      </c>
      <c r="P869" s="8" t="s">
        <v>34</v>
      </c>
      <c r="Q869" s="13">
        <v>14987</v>
      </c>
      <c r="R869" s="13">
        <v>4046</v>
      </c>
      <c r="S869" s="13">
        <v>19033</v>
      </c>
      <c r="T869" t="s">
        <v>35</v>
      </c>
      <c r="U869" t="s">
        <v>199</v>
      </c>
      <c r="V869" t="s">
        <v>84</v>
      </c>
      <c r="W869" t="s">
        <v>85</v>
      </c>
      <c r="X869" t="s">
        <v>86</v>
      </c>
      <c r="Y869" t="s">
        <v>5971</v>
      </c>
    </row>
    <row r="870" spans="1:25" x14ac:dyDescent="0.25">
      <c r="A870" t="s">
        <v>22</v>
      </c>
      <c r="C870" t="s">
        <v>23</v>
      </c>
      <c r="D870" t="s">
        <v>24</v>
      </c>
      <c r="E870" t="s">
        <v>5972</v>
      </c>
      <c r="F870">
        <v>297826</v>
      </c>
      <c r="G870" t="s">
        <v>5973</v>
      </c>
      <c r="H870" t="s">
        <v>111</v>
      </c>
      <c r="I870" t="s">
        <v>28</v>
      </c>
      <c r="J870" t="s">
        <v>29</v>
      </c>
      <c r="K870" t="s">
        <v>30</v>
      </c>
      <c r="L870" t="s">
        <v>5439</v>
      </c>
      <c r="M870" t="s">
        <v>5439</v>
      </c>
      <c r="N870" t="s">
        <v>5440</v>
      </c>
      <c r="P870" s="8" t="s">
        <v>34</v>
      </c>
      <c r="Q870" s="13">
        <v>15000</v>
      </c>
      <c r="R870" s="13">
        <v>4050</v>
      </c>
      <c r="S870" s="13">
        <v>19050</v>
      </c>
      <c r="T870" t="s">
        <v>46</v>
      </c>
      <c r="U870" t="s">
        <v>3914</v>
      </c>
      <c r="V870" t="s">
        <v>1743</v>
      </c>
      <c r="W870" t="s">
        <v>85</v>
      </c>
      <c r="X870" t="s">
        <v>480</v>
      </c>
      <c r="Y870" t="s">
        <v>5974</v>
      </c>
    </row>
    <row r="871" spans="1:25" x14ac:dyDescent="0.25">
      <c r="A871" t="s">
        <v>22</v>
      </c>
      <c r="C871" t="s">
        <v>23</v>
      </c>
      <c r="D871" t="s">
        <v>24</v>
      </c>
      <c r="E871" t="s">
        <v>188</v>
      </c>
      <c r="F871">
        <v>297827</v>
      </c>
      <c r="G871" t="s">
        <v>7011</v>
      </c>
      <c r="H871" t="s">
        <v>140</v>
      </c>
      <c r="I871" t="s">
        <v>28</v>
      </c>
      <c r="J871" t="s">
        <v>29</v>
      </c>
      <c r="K871" t="s">
        <v>313</v>
      </c>
      <c r="L871" t="s">
        <v>6964</v>
      </c>
      <c r="M871" t="s">
        <v>6991</v>
      </c>
      <c r="N871" t="s">
        <v>6992</v>
      </c>
      <c r="P871" s="8" t="s">
        <v>34</v>
      </c>
      <c r="Q871" s="13">
        <v>60000</v>
      </c>
      <c r="R871" s="13">
        <v>0</v>
      </c>
      <c r="S871" s="13">
        <v>60000</v>
      </c>
      <c r="T871" t="s">
        <v>133</v>
      </c>
      <c r="U871" t="s">
        <v>1176</v>
      </c>
      <c r="V871" t="s">
        <v>192</v>
      </c>
      <c r="W871" t="s">
        <v>85</v>
      </c>
      <c r="X871" t="s">
        <v>136</v>
      </c>
      <c r="Y871" t="s">
        <v>7012</v>
      </c>
    </row>
    <row r="872" spans="1:25" x14ac:dyDescent="0.25">
      <c r="A872" t="s">
        <v>22</v>
      </c>
      <c r="C872" t="s">
        <v>23</v>
      </c>
      <c r="D872" t="s">
        <v>24</v>
      </c>
      <c r="E872" t="s">
        <v>952</v>
      </c>
      <c r="F872">
        <v>297846</v>
      </c>
      <c r="G872" t="s">
        <v>953</v>
      </c>
      <c r="H872" t="s">
        <v>73</v>
      </c>
      <c r="I872" t="s">
        <v>28</v>
      </c>
      <c r="J872" t="s">
        <v>29</v>
      </c>
      <c r="K872" t="s">
        <v>92</v>
      </c>
      <c r="L872" t="s">
        <v>888</v>
      </c>
      <c r="M872" t="s">
        <v>888</v>
      </c>
      <c r="N872" t="s">
        <v>889</v>
      </c>
      <c r="P872" s="8" t="s">
        <v>3</v>
      </c>
      <c r="Q872" s="13">
        <v>17500</v>
      </c>
      <c r="R872" s="13">
        <v>0</v>
      </c>
      <c r="S872" s="13">
        <v>17500</v>
      </c>
      <c r="T872" t="s">
        <v>133</v>
      </c>
      <c r="U872" t="s">
        <v>179</v>
      </c>
      <c r="V872" t="s">
        <v>894</v>
      </c>
      <c r="W872" t="s">
        <v>85</v>
      </c>
      <c r="X872" t="s">
        <v>136</v>
      </c>
      <c r="Y872" t="s">
        <v>954</v>
      </c>
    </row>
    <row r="873" spans="1:25" x14ac:dyDescent="0.25">
      <c r="A873" t="s">
        <v>22</v>
      </c>
      <c r="C873" t="s">
        <v>23</v>
      </c>
      <c r="D873" t="s">
        <v>24</v>
      </c>
      <c r="E873" t="s">
        <v>955</v>
      </c>
      <c r="F873">
        <v>297880</v>
      </c>
      <c r="G873" t="s">
        <v>956</v>
      </c>
      <c r="H873" t="s">
        <v>73</v>
      </c>
      <c r="I873" t="s">
        <v>28</v>
      </c>
      <c r="J873" t="s">
        <v>29</v>
      </c>
      <c r="K873" t="s">
        <v>92</v>
      </c>
      <c r="L873" t="s">
        <v>888</v>
      </c>
      <c r="M873" t="s">
        <v>888</v>
      </c>
      <c r="N873" t="s">
        <v>889</v>
      </c>
      <c r="P873" s="8" t="s">
        <v>3</v>
      </c>
      <c r="Q873" s="13">
        <v>17500</v>
      </c>
      <c r="R873" s="13">
        <v>0</v>
      </c>
      <c r="S873" s="13">
        <v>17500</v>
      </c>
      <c r="T873" t="s">
        <v>35</v>
      </c>
      <c r="U873" t="s">
        <v>957</v>
      </c>
      <c r="V873" t="s">
        <v>958</v>
      </c>
      <c r="W873" t="s">
        <v>85</v>
      </c>
      <c r="X873" t="s">
        <v>95</v>
      </c>
      <c r="Y873" t="s">
        <v>959</v>
      </c>
    </row>
    <row r="874" spans="1:25" x14ac:dyDescent="0.25">
      <c r="A874" t="s">
        <v>22</v>
      </c>
      <c r="C874" t="s">
        <v>23</v>
      </c>
      <c r="D874" t="s">
        <v>24</v>
      </c>
      <c r="E874" t="s">
        <v>2956</v>
      </c>
      <c r="F874">
        <v>297925</v>
      </c>
      <c r="G874" t="s">
        <v>2957</v>
      </c>
      <c r="H874" t="s">
        <v>73</v>
      </c>
      <c r="I874" t="s">
        <v>28</v>
      </c>
      <c r="J874" t="s">
        <v>29</v>
      </c>
      <c r="K874" t="s">
        <v>92</v>
      </c>
      <c r="L874" t="s">
        <v>1643</v>
      </c>
      <c r="M874" t="s">
        <v>1643</v>
      </c>
      <c r="N874" t="s">
        <v>1644</v>
      </c>
      <c r="P874" s="8" t="s">
        <v>3</v>
      </c>
      <c r="Q874" s="13">
        <v>21000</v>
      </c>
      <c r="R874" s="13">
        <v>0</v>
      </c>
      <c r="S874" s="13">
        <v>21000</v>
      </c>
      <c r="T874" t="s">
        <v>577</v>
      </c>
      <c r="U874" t="s">
        <v>578</v>
      </c>
      <c r="V874" t="s">
        <v>1176</v>
      </c>
      <c r="W874" t="s">
        <v>85</v>
      </c>
      <c r="X874" t="s">
        <v>126</v>
      </c>
      <c r="Y874" t="s">
        <v>2958</v>
      </c>
    </row>
    <row r="875" spans="1:25" x14ac:dyDescent="0.25">
      <c r="A875" t="s">
        <v>22</v>
      </c>
      <c r="C875" t="s">
        <v>23</v>
      </c>
      <c r="D875" t="s">
        <v>24</v>
      </c>
      <c r="E875" t="s">
        <v>960</v>
      </c>
      <c r="F875">
        <v>297960</v>
      </c>
      <c r="G875" t="s">
        <v>961</v>
      </c>
      <c r="H875" t="s">
        <v>65</v>
      </c>
      <c r="I875" t="s">
        <v>28</v>
      </c>
      <c r="J875" t="s">
        <v>29</v>
      </c>
      <c r="K875" t="s">
        <v>92</v>
      </c>
      <c r="L875" t="s">
        <v>888</v>
      </c>
      <c r="M875" t="s">
        <v>888</v>
      </c>
      <c r="N875" t="s">
        <v>889</v>
      </c>
      <c r="P875" s="8" t="s">
        <v>3</v>
      </c>
      <c r="Q875" s="13">
        <v>11666</v>
      </c>
      <c r="R875" s="13">
        <v>0</v>
      </c>
      <c r="S875" s="13">
        <v>11666</v>
      </c>
      <c r="T875" t="s">
        <v>35</v>
      </c>
      <c r="U875" t="s">
        <v>440</v>
      </c>
      <c r="V875" t="s">
        <v>962</v>
      </c>
      <c r="W875" t="s">
        <v>85</v>
      </c>
      <c r="X875" t="s">
        <v>126</v>
      </c>
      <c r="Y875" t="s">
        <v>963</v>
      </c>
    </row>
    <row r="876" spans="1:25" x14ac:dyDescent="0.25">
      <c r="A876" t="s">
        <v>22</v>
      </c>
      <c r="C876" t="s">
        <v>23</v>
      </c>
      <c r="D876" t="s">
        <v>24</v>
      </c>
      <c r="E876" t="s">
        <v>7257</v>
      </c>
      <c r="F876">
        <v>297991</v>
      </c>
      <c r="G876" t="s">
        <v>7258</v>
      </c>
      <c r="H876" t="s">
        <v>244</v>
      </c>
      <c r="I876" t="s">
        <v>28</v>
      </c>
      <c r="J876" t="s">
        <v>29</v>
      </c>
      <c r="K876" t="s">
        <v>313</v>
      </c>
      <c r="L876" t="s">
        <v>6964</v>
      </c>
      <c r="M876" t="s">
        <v>7243</v>
      </c>
      <c r="N876" t="s">
        <v>7244</v>
      </c>
      <c r="P876" s="8" t="s">
        <v>34</v>
      </c>
      <c r="Q876" s="13">
        <v>153500</v>
      </c>
      <c r="R876" s="13">
        <v>0</v>
      </c>
      <c r="S876" s="13">
        <v>153500</v>
      </c>
      <c r="T876" t="s">
        <v>35</v>
      </c>
      <c r="U876" t="s">
        <v>736</v>
      </c>
      <c r="V876" t="s">
        <v>384</v>
      </c>
      <c r="W876" t="s">
        <v>85</v>
      </c>
      <c r="X876" t="s">
        <v>86</v>
      </c>
      <c r="Y876" t="s">
        <v>7259</v>
      </c>
    </row>
    <row r="877" spans="1:25" x14ac:dyDescent="0.25">
      <c r="A877" t="s">
        <v>22</v>
      </c>
      <c r="C877" t="s">
        <v>23</v>
      </c>
      <c r="D877" t="s">
        <v>24</v>
      </c>
      <c r="E877" t="s">
        <v>964</v>
      </c>
      <c r="F877">
        <v>297994</v>
      </c>
      <c r="G877" t="s">
        <v>965</v>
      </c>
      <c r="H877" t="s">
        <v>91</v>
      </c>
      <c r="I877" t="s">
        <v>28</v>
      </c>
      <c r="J877" t="s">
        <v>29</v>
      </c>
      <c r="K877" t="s">
        <v>92</v>
      </c>
      <c r="L877" t="s">
        <v>888</v>
      </c>
      <c r="M877" t="s">
        <v>888</v>
      </c>
      <c r="N877" t="s">
        <v>889</v>
      </c>
      <c r="P877" s="8" t="s">
        <v>3</v>
      </c>
      <c r="Q877" s="13">
        <v>5833</v>
      </c>
      <c r="R877" s="13">
        <v>0</v>
      </c>
      <c r="S877" s="13">
        <v>5833</v>
      </c>
      <c r="T877" t="s">
        <v>740</v>
      </c>
      <c r="U877" t="s">
        <v>966</v>
      </c>
      <c r="V877" t="s">
        <v>967</v>
      </c>
      <c r="W877" t="s">
        <v>85</v>
      </c>
      <c r="X877" t="s">
        <v>413</v>
      </c>
      <c r="Y877" t="s">
        <v>968</v>
      </c>
    </row>
    <row r="878" spans="1:25" x14ac:dyDescent="0.25">
      <c r="A878" t="s">
        <v>22</v>
      </c>
      <c r="C878" t="s">
        <v>23</v>
      </c>
      <c r="D878" t="s">
        <v>24</v>
      </c>
      <c r="E878" t="s">
        <v>2959</v>
      </c>
      <c r="F878">
        <v>297998</v>
      </c>
      <c r="G878" t="s">
        <v>2960</v>
      </c>
      <c r="H878" t="s">
        <v>73</v>
      </c>
      <c r="I878" t="s">
        <v>28</v>
      </c>
      <c r="J878" t="s">
        <v>29</v>
      </c>
      <c r="K878" t="s">
        <v>92</v>
      </c>
      <c r="L878" t="s">
        <v>1643</v>
      </c>
      <c r="M878" t="s">
        <v>1643</v>
      </c>
      <c r="N878" t="s">
        <v>1644</v>
      </c>
      <c r="P878" s="8" t="s">
        <v>3</v>
      </c>
      <c r="Q878" s="13">
        <v>1000</v>
      </c>
      <c r="R878" s="13">
        <v>0</v>
      </c>
      <c r="S878" s="13">
        <v>1000</v>
      </c>
      <c r="T878" t="s">
        <v>46</v>
      </c>
      <c r="U878" t="s">
        <v>1481</v>
      </c>
      <c r="V878" t="s">
        <v>742</v>
      </c>
      <c r="W878" t="s">
        <v>85</v>
      </c>
      <c r="X878" t="s">
        <v>95</v>
      </c>
      <c r="Y878" t="s">
        <v>2961</v>
      </c>
    </row>
    <row r="879" spans="1:25" x14ac:dyDescent="0.25">
      <c r="A879" t="s">
        <v>22</v>
      </c>
      <c r="C879" t="s">
        <v>23</v>
      </c>
      <c r="D879" t="s">
        <v>24</v>
      </c>
      <c r="E879" t="s">
        <v>7151</v>
      </c>
      <c r="F879">
        <v>298026</v>
      </c>
      <c r="G879" t="s">
        <v>7152</v>
      </c>
      <c r="H879" t="s">
        <v>73</v>
      </c>
      <c r="I879" t="s">
        <v>28</v>
      </c>
      <c r="J879" t="s">
        <v>29</v>
      </c>
      <c r="K879" t="s">
        <v>313</v>
      </c>
      <c r="L879" t="s">
        <v>6964</v>
      </c>
      <c r="M879" t="s">
        <v>7086</v>
      </c>
      <c r="N879" t="s">
        <v>7087</v>
      </c>
      <c r="P879" s="8" t="s">
        <v>34</v>
      </c>
      <c r="Q879" s="13">
        <v>88200</v>
      </c>
      <c r="R879" s="13">
        <v>0</v>
      </c>
      <c r="S879" s="13">
        <v>88200</v>
      </c>
      <c r="T879" t="s">
        <v>685</v>
      </c>
      <c r="U879" t="s">
        <v>1031</v>
      </c>
      <c r="V879" t="s">
        <v>1082</v>
      </c>
      <c r="W879" t="s">
        <v>38</v>
      </c>
      <c r="X879" t="s">
        <v>39</v>
      </c>
      <c r="Y879" t="s">
        <v>7153</v>
      </c>
    </row>
    <row r="880" spans="1:25" x14ac:dyDescent="0.25">
      <c r="A880" t="s">
        <v>22</v>
      </c>
      <c r="C880" t="s">
        <v>23</v>
      </c>
      <c r="D880" t="s">
        <v>24</v>
      </c>
      <c r="E880" t="s">
        <v>969</v>
      </c>
      <c r="F880">
        <v>298039</v>
      </c>
      <c r="G880" t="s">
        <v>970</v>
      </c>
      <c r="H880" t="s">
        <v>43</v>
      </c>
      <c r="I880" t="s">
        <v>28</v>
      </c>
      <c r="J880" t="s">
        <v>29</v>
      </c>
      <c r="K880" t="s">
        <v>92</v>
      </c>
      <c r="L880" t="s">
        <v>888</v>
      </c>
      <c r="M880" t="s">
        <v>888</v>
      </c>
      <c r="N880" t="s">
        <v>889</v>
      </c>
      <c r="P880" s="8" t="s">
        <v>3</v>
      </c>
      <c r="Q880" s="13">
        <v>17500</v>
      </c>
      <c r="R880" s="13">
        <v>0</v>
      </c>
      <c r="S880" s="13">
        <v>17500</v>
      </c>
      <c r="T880" t="s">
        <v>133</v>
      </c>
      <c r="U880" t="s">
        <v>377</v>
      </c>
      <c r="V880" t="s">
        <v>267</v>
      </c>
      <c r="W880" t="s">
        <v>85</v>
      </c>
      <c r="X880" t="s">
        <v>136</v>
      </c>
      <c r="Y880" t="s">
        <v>971</v>
      </c>
    </row>
    <row r="881" spans="1:25" x14ac:dyDescent="0.25">
      <c r="A881" t="s">
        <v>22</v>
      </c>
      <c r="C881" t="s">
        <v>23</v>
      </c>
      <c r="D881" t="s">
        <v>24</v>
      </c>
      <c r="E881" t="s">
        <v>972</v>
      </c>
      <c r="F881">
        <v>298080</v>
      </c>
      <c r="G881" t="s">
        <v>973</v>
      </c>
      <c r="H881" t="s">
        <v>140</v>
      </c>
      <c r="I881" t="s">
        <v>28</v>
      </c>
      <c r="J881" t="s">
        <v>29</v>
      </c>
      <c r="K881" t="s">
        <v>92</v>
      </c>
      <c r="L881" t="s">
        <v>888</v>
      </c>
      <c r="M881" t="s">
        <v>888</v>
      </c>
      <c r="N881" t="s">
        <v>889</v>
      </c>
      <c r="P881" s="8" t="s">
        <v>3</v>
      </c>
      <c r="Q881" s="13">
        <v>17500</v>
      </c>
      <c r="R881" s="13">
        <v>0</v>
      </c>
      <c r="S881" s="13">
        <v>17500</v>
      </c>
      <c r="T881" t="s">
        <v>698</v>
      </c>
      <c r="U881" t="s">
        <v>974</v>
      </c>
      <c r="V881" t="s">
        <v>975</v>
      </c>
      <c r="W881" t="s">
        <v>60</v>
      </c>
      <c r="X881" t="s">
        <v>819</v>
      </c>
      <c r="Y881" t="s">
        <v>976</v>
      </c>
    </row>
    <row r="882" spans="1:25" x14ac:dyDescent="0.25">
      <c r="A882" t="s">
        <v>22</v>
      </c>
      <c r="C882" t="s">
        <v>23</v>
      </c>
      <c r="D882" t="s">
        <v>24</v>
      </c>
      <c r="E882" t="s">
        <v>4533</v>
      </c>
      <c r="F882">
        <v>298086</v>
      </c>
      <c r="G882" t="s">
        <v>4534</v>
      </c>
      <c r="H882" t="s">
        <v>4535</v>
      </c>
      <c r="I882" t="s">
        <v>3725</v>
      </c>
      <c r="J882" t="s">
        <v>37</v>
      </c>
      <c r="K882" t="s">
        <v>92</v>
      </c>
      <c r="L882" t="s">
        <v>4480</v>
      </c>
      <c r="M882" t="s">
        <v>4481</v>
      </c>
      <c r="N882" t="s">
        <v>4482</v>
      </c>
      <c r="P882" s="8" t="s">
        <v>3</v>
      </c>
      <c r="Q882" s="13">
        <v>55000</v>
      </c>
      <c r="R882" s="13">
        <v>0</v>
      </c>
      <c r="S882" s="13">
        <v>55000</v>
      </c>
      <c r="T882" t="s">
        <v>984</v>
      </c>
      <c r="U882" t="s">
        <v>962</v>
      </c>
      <c r="V882" t="s">
        <v>37</v>
      </c>
      <c r="W882" t="s">
        <v>85</v>
      </c>
      <c r="X882" t="s">
        <v>227</v>
      </c>
      <c r="Y882" t="s">
        <v>4536</v>
      </c>
    </row>
    <row r="883" spans="1:25" x14ac:dyDescent="0.25">
      <c r="A883" t="s">
        <v>22</v>
      </c>
      <c r="C883" t="s">
        <v>23</v>
      </c>
      <c r="D883" t="s">
        <v>24</v>
      </c>
      <c r="E883" t="s">
        <v>7154</v>
      </c>
      <c r="F883">
        <v>298094</v>
      </c>
      <c r="G883" t="s">
        <v>7155</v>
      </c>
      <c r="H883" t="s">
        <v>73</v>
      </c>
      <c r="I883" t="s">
        <v>28</v>
      </c>
      <c r="J883" t="s">
        <v>29</v>
      </c>
      <c r="K883" t="s">
        <v>313</v>
      </c>
      <c r="L883" t="s">
        <v>6964</v>
      </c>
      <c r="M883" t="s">
        <v>7086</v>
      </c>
      <c r="N883" t="s">
        <v>7087</v>
      </c>
      <c r="P883" s="8" t="s">
        <v>34</v>
      </c>
      <c r="Q883" s="13">
        <v>97322</v>
      </c>
      <c r="R883" s="13">
        <v>0</v>
      </c>
      <c r="S883" s="13">
        <v>97322</v>
      </c>
      <c r="T883" t="s">
        <v>133</v>
      </c>
      <c r="U883" t="s">
        <v>2341</v>
      </c>
      <c r="V883" t="s">
        <v>924</v>
      </c>
      <c r="W883" t="s">
        <v>85</v>
      </c>
      <c r="X883" t="s">
        <v>136</v>
      </c>
      <c r="Y883" t="s">
        <v>7156</v>
      </c>
    </row>
    <row r="884" spans="1:25" x14ac:dyDescent="0.25">
      <c r="A884" t="s">
        <v>22</v>
      </c>
      <c r="C884" t="s">
        <v>23</v>
      </c>
      <c r="D884" t="s">
        <v>24</v>
      </c>
      <c r="E884" t="s">
        <v>2962</v>
      </c>
      <c r="F884">
        <v>298127</v>
      </c>
      <c r="G884" t="s">
        <v>2963</v>
      </c>
      <c r="H884" t="s">
        <v>73</v>
      </c>
      <c r="I884" t="s">
        <v>28</v>
      </c>
      <c r="J884" t="s">
        <v>29</v>
      </c>
      <c r="K884" t="s">
        <v>92</v>
      </c>
      <c r="L884" t="s">
        <v>1643</v>
      </c>
      <c r="M884" t="s">
        <v>1643</v>
      </c>
      <c r="N884" t="s">
        <v>1644</v>
      </c>
      <c r="P884" s="8" t="s">
        <v>3</v>
      </c>
      <c r="Q884" s="13">
        <v>21000</v>
      </c>
      <c r="R884" s="13">
        <v>0</v>
      </c>
      <c r="S884" s="13">
        <v>21000</v>
      </c>
      <c r="T884" t="s">
        <v>577</v>
      </c>
      <c r="U884" t="s">
        <v>725</v>
      </c>
      <c r="V884" t="s">
        <v>354</v>
      </c>
      <c r="W884" t="s">
        <v>85</v>
      </c>
      <c r="X884" t="s">
        <v>126</v>
      </c>
      <c r="Y884" t="s">
        <v>2964</v>
      </c>
    </row>
    <row r="885" spans="1:25" x14ac:dyDescent="0.25">
      <c r="A885" t="s">
        <v>22</v>
      </c>
      <c r="C885" t="s">
        <v>23</v>
      </c>
      <c r="D885" t="s">
        <v>24</v>
      </c>
      <c r="E885" t="s">
        <v>977</v>
      </c>
      <c r="F885">
        <v>298204</v>
      </c>
      <c r="G885" t="s">
        <v>978</v>
      </c>
      <c r="H885" t="s">
        <v>140</v>
      </c>
      <c r="I885" t="s">
        <v>28</v>
      </c>
      <c r="J885" t="s">
        <v>29</v>
      </c>
      <c r="K885" t="s">
        <v>92</v>
      </c>
      <c r="L885" t="s">
        <v>888</v>
      </c>
      <c r="M885" t="s">
        <v>888</v>
      </c>
      <c r="N885" t="s">
        <v>889</v>
      </c>
      <c r="P885" s="8" t="s">
        <v>3</v>
      </c>
      <c r="Q885" s="13">
        <v>17500</v>
      </c>
      <c r="R885" s="13">
        <v>0</v>
      </c>
      <c r="S885" s="13">
        <v>17500</v>
      </c>
      <c r="T885" t="s">
        <v>35</v>
      </c>
      <c r="U885" t="s">
        <v>246</v>
      </c>
      <c r="V885" t="s">
        <v>732</v>
      </c>
      <c r="W885" t="s">
        <v>37</v>
      </c>
      <c r="X885" t="s">
        <v>37</v>
      </c>
      <c r="Y885" t="s">
        <v>979</v>
      </c>
    </row>
    <row r="886" spans="1:25" x14ac:dyDescent="0.25">
      <c r="A886" t="s">
        <v>22</v>
      </c>
      <c r="C886" t="s">
        <v>23</v>
      </c>
      <c r="D886" t="s">
        <v>24</v>
      </c>
      <c r="E886" t="s">
        <v>2965</v>
      </c>
      <c r="F886">
        <v>298315</v>
      </c>
      <c r="G886" t="s">
        <v>2966</v>
      </c>
      <c r="H886" t="s">
        <v>140</v>
      </c>
      <c r="I886" t="s">
        <v>28</v>
      </c>
      <c r="J886" t="s">
        <v>29</v>
      </c>
      <c r="K886" t="s">
        <v>92</v>
      </c>
      <c r="L886" t="s">
        <v>1643</v>
      </c>
      <c r="M886" t="s">
        <v>1643</v>
      </c>
      <c r="N886" t="s">
        <v>1644</v>
      </c>
      <c r="P886" s="8" t="s">
        <v>3</v>
      </c>
      <c r="Q886" s="13">
        <v>1000</v>
      </c>
      <c r="R886" s="13">
        <v>0</v>
      </c>
      <c r="S886" s="13">
        <v>1000</v>
      </c>
      <c r="T886" t="s">
        <v>577</v>
      </c>
      <c r="U886" t="s">
        <v>1295</v>
      </c>
      <c r="V886" t="s">
        <v>1203</v>
      </c>
      <c r="W886" t="s">
        <v>85</v>
      </c>
      <c r="X886" t="s">
        <v>126</v>
      </c>
      <c r="Y886" t="s">
        <v>2967</v>
      </c>
    </row>
    <row r="887" spans="1:25" x14ac:dyDescent="0.25">
      <c r="A887" t="s">
        <v>22</v>
      </c>
      <c r="C887" t="s">
        <v>23</v>
      </c>
      <c r="D887" t="s">
        <v>24</v>
      </c>
      <c r="E887" t="s">
        <v>2968</v>
      </c>
      <c r="F887">
        <v>298327</v>
      </c>
      <c r="G887" t="s">
        <v>2969</v>
      </c>
      <c r="H887" t="s">
        <v>100</v>
      </c>
      <c r="I887" t="s">
        <v>28</v>
      </c>
      <c r="J887" t="s">
        <v>29</v>
      </c>
      <c r="K887" t="s">
        <v>92</v>
      </c>
      <c r="L887" t="s">
        <v>1643</v>
      </c>
      <c r="M887" t="s">
        <v>1643</v>
      </c>
      <c r="N887" t="s">
        <v>1644</v>
      </c>
      <c r="P887" s="8" t="s">
        <v>3</v>
      </c>
      <c r="Q887" s="13">
        <v>1000</v>
      </c>
      <c r="R887" s="13">
        <v>0</v>
      </c>
      <c r="S887" s="13">
        <v>1000</v>
      </c>
      <c r="T887" t="s">
        <v>35</v>
      </c>
      <c r="U887" t="s">
        <v>1577</v>
      </c>
      <c r="V887" t="s">
        <v>411</v>
      </c>
      <c r="W887" t="s">
        <v>85</v>
      </c>
      <c r="X887" t="s">
        <v>95</v>
      </c>
      <c r="Y887" t="s">
        <v>2970</v>
      </c>
    </row>
    <row r="888" spans="1:25" x14ac:dyDescent="0.25">
      <c r="A888" t="s">
        <v>22</v>
      </c>
      <c r="C888" t="s">
        <v>23</v>
      </c>
      <c r="D888" t="s">
        <v>24</v>
      </c>
      <c r="E888" t="s">
        <v>4537</v>
      </c>
      <c r="F888">
        <v>298342</v>
      </c>
      <c r="G888" t="s">
        <v>4538</v>
      </c>
      <c r="H888" t="s">
        <v>65</v>
      </c>
      <c r="I888" t="s">
        <v>28</v>
      </c>
      <c r="J888" t="s">
        <v>29</v>
      </c>
      <c r="K888" t="s">
        <v>92</v>
      </c>
      <c r="L888" t="s">
        <v>4480</v>
      </c>
      <c r="M888" t="s">
        <v>4481</v>
      </c>
      <c r="N888" t="s">
        <v>4482</v>
      </c>
      <c r="P888" s="8" t="s">
        <v>3</v>
      </c>
      <c r="Q888" s="13">
        <v>45000</v>
      </c>
      <c r="R888" s="13">
        <v>0</v>
      </c>
      <c r="S888" s="13">
        <v>45000</v>
      </c>
      <c r="T888" t="s">
        <v>35</v>
      </c>
      <c r="U888" t="s">
        <v>124</v>
      </c>
      <c r="V888" t="s">
        <v>736</v>
      </c>
      <c r="W888" t="s">
        <v>514</v>
      </c>
      <c r="X888" t="s">
        <v>37</v>
      </c>
      <c r="Y888" t="s">
        <v>4539</v>
      </c>
    </row>
    <row r="889" spans="1:25" x14ac:dyDescent="0.25">
      <c r="A889" t="s">
        <v>22</v>
      </c>
      <c r="C889" t="s">
        <v>23</v>
      </c>
      <c r="D889" t="s">
        <v>24</v>
      </c>
      <c r="E889" t="s">
        <v>2971</v>
      </c>
      <c r="F889">
        <v>298371</v>
      </c>
      <c r="G889" t="s">
        <v>2972</v>
      </c>
      <c r="H889" t="s">
        <v>43</v>
      </c>
      <c r="I889" t="s">
        <v>28</v>
      </c>
      <c r="J889" t="s">
        <v>29</v>
      </c>
      <c r="K889" t="s">
        <v>92</v>
      </c>
      <c r="L889" t="s">
        <v>1643</v>
      </c>
      <c r="M889" t="s">
        <v>1643</v>
      </c>
      <c r="N889" t="s">
        <v>1644</v>
      </c>
      <c r="P889" s="8" t="s">
        <v>3</v>
      </c>
      <c r="Q889" s="13">
        <v>21000</v>
      </c>
      <c r="R889" s="13">
        <v>0</v>
      </c>
      <c r="S889" s="13">
        <v>21000</v>
      </c>
      <c r="T889" t="s">
        <v>46</v>
      </c>
      <c r="U889" t="s">
        <v>77</v>
      </c>
      <c r="V889" t="s">
        <v>37</v>
      </c>
      <c r="W889" t="s">
        <v>85</v>
      </c>
      <c r="X889" t="s">
        <v>95</v>
      </c>
      <c r="Y889" t="s">
        <v>2973</v>
      </c>
    </row>
    <row r="890" spans="1:25" x14ac:dyDescent="0.25">
      <c r="A890" t="s">
        <v>22</v>
      </c>
      <c r="C890" t="s">
        <v>23</v>
      </c>
      <c r="D890" t="s">
        <v>24</v>
      </c>
      <c r="E890" t="s">
        <v>2974</v>
      </c>
      <c r="F890">
        <v>298431</v>
      </c>
      <c r="G890" t="s">
        <v>2975</v>
      </c>
      <c r="H890" t="s">
        <v>73</v>
      </c>
      <c r="I890" t="s">
        <v>28</v>
      </c>
      <c r="J890" t="s">
        <v>29</v>
      </c>
      <c r="K890" t="s">
        <v>92</v>
      </c>
      <c r="L890" t="s">
        <v>1643</v>
      </c>
      <c r="M890" t="s">
        <v>1643</v>
      </c>
      <c r="N890" t="s">
        <v>1644</v>
      </c>
      <c r="P890" s="8" t="s">
        <v>3</v>
      </c>
      <c r="Q890" s="13">
        <v>21000</v>
      </c>
      <c r="R890" s="13">
        <v>0</v>
      </c>
      <c r="S890" s="13">
        <v>21000</v>
      </c>
      <c r="T890" t="s">
        <v>133</v>
      </c>
      <c r="U890" t="s">
        <v>150</v>
      </c>
      <c r="V890" t="s">
        <v>170</v>
      </c>
      <c r="W890" t="s">
        <v>37</v>
      </c>
      <c r="X890" t="s">
        <v>37</v>
      </c>
      <c r="Y890" t="s">
        <v>2976</v>
      </c>
    </row>
    <row r="891" spans="1:25" x14ac:dyDescent="0.25">
      <c r="A891" t="s">
        <v>22</v>
      </c>
      <c r="C891" t="s">
        <v>23</v>
      </c>
      <c r="D891" t="s">
        <v>24</v>
      </c>
      <c r="E891" t="s">
        <v>7157</v>
      </c>
      <c r="F891">
        <v>298465</v>
      </c>
      <c r="G891" t="s">
        <v>7158</v>
      </c>
      <c r="H891" t="s">
        <v>140</v>
      </c>
      <c r="I891" t="s">
        <v>28</v>
      </c>
      <c r="J891" t="s">
        <v>29</v>
      </c>
      <c r="K891" t="s">
        <v>313</v>
      </c>
      <c r="L891" t="s">
        <v>6964</v>
      </c>
      <c r="M891" t="s">
        <v>7086</v>
      </c>
      <c r="N891" t="s">
        <v>7087</v>
      </c>
      <c r="P891" s="8" t="s">
        <v>34</v>
      </c>
      <c r="Q891" s="13">
        <v>116000</v>
      </c>
      <c r="R891" s="13">
        <v>0</v>
      </c>
      <c r="S891" s="13">
        <v>116000</v>
      </c>
      <c r="T891" t="s">
        <v>133</v>
      </c>
      <c r="U891" t="s">
        <v>134</v>
      </c>
      <c r="V891" t="s">
        <v>192</v>
      </c>
      <c r="W891" t="s">
        <v>85</v>
      </c>
      <c r="X891" t="s">
        <v>136</v>
      </c>
      <c r="Y891" t="s">
        <v>7159</v>
      </c>
    </row>
    <row r="892" spans="1:25" x14ac:dyDescent="0.25">
      <c r="A892" t="s">
        <v>22</v>
      </c>
      <c r="C892" t="s">
        <v>23</v>
      </c>
      <c r="D892" t="s">
        <v>24</v>
      </c>
      <c r="E892" t="s">
        <v>980</v>
      </c>
      <c r="F892">
        <v>298484</v>
      </c>
      <c r="G892" t="s">
        <v>981</v>
      </c>
      <c r="H892" t="s">
        <v>982</v>
      </c>
      <c r="I892" t="s">
        <v>28</v>
      </c>
      <c r="J892" t="s">
        <v>983</v>
      </c>
      <c r="K892" t="s">
        <v>92</v>
      </c>
      <c r="L892" t="s">
        <v>888</v>
      </c>
      <c r="M892" t="s">
        <v>888</v>
      </c>
      <c r="N892" t="s">
        <v>889</v>
      </c>
      <c r="P892" s="8" t="s">
        <v>3</v>
      </c>
      <c r="Q892" s="13">
        <v>17500</v>
      </c>
      <c r="R892" s="13">
        <v>0</v>
      </c>
      <c r="S892" s="13">
        <v>17500</v>
      </c>
      <c r="T892" t="s">
        <v>984</v>
      </c>
      <c r="U892" t="s">
        <v>467</v>
      </c>
      <c r="V892" t="s">
        <v>37</v>
      </c>
      <c r="W892" t="s">
        <v>85</v>
      </c>
      <c r="X892" t="s">
        <v>413</v>
      </c>
      <c r="Y892" t="s">
        <v>985</v>
      </c>
    </row>
    <row r="893" spans="1:25" x14ac:dyDescent="0.25">
      <c r="A893" t="s">
        <v>22</v>
      </c>
      <c r="C893" t="s">
        <v>23</v>
      </c>
      <c r="D893" t="s">
        <v>24</v>
      </c>
      <c r="E893" t="s">
        <v>242</v>
      </c>
      <c r="F893">
        <v>298520</v>
      </c>
      <c r="G893" t="s">
        <v>7260</v>
      </c>
      <c r="H893" t="s">
        <v>244</v>
      </c>
      <c r="I893" t="s">
        <v>28</v>
      </c>
      <c r="J893" t="s">
        <v>29</v>
      </c>
      <c r="K893" t="s">
        <v>313</v>
      </c>
      <c r="L893" t="s">
        <v>6964</v>
      </c>
      <c r="M893" t="s">
        <v>7243</v>
      </c>
      <c r="N893" t="s">
        <v>7244</v>
      </c>
      <c r="P893" s="8" t="s">
        <v>34</v>
      </c>
      <c r="Q893" s="13">
        <v>153500</v>
      </c>
      <c r="R893" s="13">
        <v>0</v>
      </c>
      <c r="S893" s="13">
        <v>153500</v>
      </c>
      <c r="T893" t="s">
        <v>35</v>
      </c>
      <c r="U893" t="s">
        <v>266</v>
      </c>
      <c r="V893" t="s">
        <v>118</v>
      </c>
      <c r="W893" t="s">
        <v>85</v>
      </c>
      <c r="X893" t="s">
        <v>95</v>
      </c>
      <c r="Y893" t="s">
        <v>7261</v>
      </c>
    </row>
    <row r="894" spans="1:25" x14ac:dyDescent="0.25">
      <c r="A894" t="s">
        <v>22</v>
      </c>
      <c r="C894" t="s">
        <v>23</v>
      </c>
      <c r="D894" t="s">
        <v>24</v>
      </c>
      <c r="E894" t="s">
        <v>4540</v>
      </c>
      <c r="F894">
        <v>298628</v>
      </c>
      <c r="G894" t="s">
        <v>4541</v>
      </c>
      <c r="H894" t="s">
        <v>4542</v>
      </c>
      <c r="I894" t="s">
        <v>4543</v>
      </c>
      <c r="J894" t="s">
        <v>37</v>
      </c>
      <c r="K894" t="s">
        <v>92</v>
      </c>
      <c r="L894" t="s">
        <v>4480</v>
      </c>
      <c r="M894" t="s">
        <v>4481</v>
      </c>
      <c r="N894" t="s">
        <v>4482</v>
      </c>
      <c r="P894" s="8" t="s">
        <v>3</v>
      </c>
      <c r="Q894" s="13">
        <v>1398</v>
      </c>
      <c r="R894" s="13">
        <v>0</v>
      </c>
      <c r="S894" s="13">
        <v>1398</v>
      </c>
      <c r="T894" t="s">
        <v>425</v>
      </c>
      <c r="U894" t="s">
        <v>1145</v>
      </c>
      <c r="V894" t="s">
        <v>988</v>
      </c>
      <c r="W894" t="s">
        <v>85</v>
      </c>
      <c r="X894" t="s">
        <v>480</v>
      </c>
      <c r="Y894" t="s">
        <v>4544</v>
      </c>
    </row>
    <row r="895" spans="1:25" x14ac:dyDescent="0.25">
      <c r="A895" t="s">
        <v>22</v>
      </c>
      <c r="C895" t="s">
        <v>23</v>
      </c>
      <c r="D895" t="s">
        <v>24</v>
      </c>
      <c r="E895" t="s">
        <v>2977</v>
      </c>
      <c r="F895">
        <v>298633</v>
      </c>
      <c r="G895" t="s">
        <v>2978</v>
      </c>
      <c r="H895" t="s">
        <v>73</v>
      </c>
      <c r="I895" t="s">
        <v>28</v>
      </c>
      <c r="J895" t="s">
        <v>29</v>
      </c>
      <c r="K895" t="s">
        <v>92</v>
      </c>
      <c r="L895" t="s">
        <v>1643</v>
      </c>
      <c r="M895" t="s">
        <v>1643</v>
      </c>
      <c r="N895" t="s">
        <v>1644</v>
      </c>
      <c r="P895" s="8" t="s">
        <v>3</v>
      </c>
      <c r="Q895" s="13">
        <v>21000</v>
      </c>
      <c r="R895" s="13">
        <v>0</v>
      </c>
      <c r="S895" s="13">
        <v>21000</v>
      </c>
      <c r="T895" t="s">
        <v>35</v>
      </c>
      <c r="U895" t="s">
        <v>347</v>
      </c>
      <c r="V895" t="s">
        <v>372</v>
      </c>
      <c r="W895" t="s">
        <v>85</v>
      </c>
      <c r="X895" t="s">
        <v>95</v>
      </c>
      <c r="Y895" t="s">
        <v>2979</v>
      </c>
    </row>
    <row r="896" spans="1:25" x14ac:dyDescent="0.25">
      <c r="A896" t="s">
        <v>22</v>
      </c>
      <c r="C896" t="s">
        <v>23</v>
      </c>
      <c r="D896" t="s">
        <v>24</v>
      </c>
      <c r="E896" t="s">
        <v>6913</v>
      </c>
      <c r="F896">
        <v>298638</v>
      </c>
      <c r="G896" t="s">
        <v>7160</v>
      </c>
      <c r="H896" t="s">
        <v>91</v>
      </c>
      <c r="I896" t="s">
        <v>28</v>
      </c>
      <c r="J896" t="s">
        <v>29</v>
      </c>
      <c r="K896" t="s">
        <v>313</v>
      </c>
      <c r="L896" t="s">
        <v>6964</v>
      </c>
      <c r="M896" t="s">
        <v>7086</v>
      </c>
      <c r="N896" t="s">
        <v>7087</v>
      </c>
      <c r="P896" s="8" t="s">
        <v>34</v>
      </c>
      <c r="Q896" s="13">
        <v>96000</v>
      </c>
      <c r="R896" s="13">
        <v>0</v>
      </c>
      <c r="S896" s="13">
        <v>96000</v>
      </c>
      <c r="T896" t="s">
        <v>698</v>
      </c>
      <c r="U896" t="s">
        <v>1423</v>
      </c>
      <c r="V896" t="s">
        <v>162</v>
      </c>
      <c r="W896" t="s">
        <v>85</v>
      </c>
      <c r="X896" t="s">
        <v>413</v>
      </c>
      <c r="Y896" t="s">
        <v>7161</v>
      </c>
    </row>
    <row r="897" spans="1:25" x14ac:dyDescent="0.25">
      <c r="A897" t="s">
        <v>22</v>
      </c>
      <c r="C897" t="s">
        <v>23</v>
      </c>
      <c r="D897" t="s">
        <v>24</v>
      </c>
      <c r="E897" t="s">
        <v>986</v>
      </c>
      <c r="F897">
        <v>298724</v>
      </c>
      <c r="G897" t="s">
        <v>987</v>
      </c>
      <c r="H897" t="s">
        <v>140</v>
      </c>
      <c r="I897" t="s">
        <v>28</v>
      </c>
      <c r="J897" t="s">
        <v>29</v>
      </c>
      <c r="K897" t="s">
        <v>92</v>
      </c>
      <c r="L897" t="s">
        <v>888</v>
      </c>
      <c r="M897" t="s">
        <v>888</v>
      </c>
      <c r="N897" t="s">
        <v>889</v>
      </c>
      <c r="P897" s="8" t="s">
        <v>3</v>
      </c>
      <c r="Q897" s="13">
        <v>17500</v>
      </c>
      <c r="R897" s="13">
        <v>0</v>
      </c>
      <c r="S897" s="13">
        <v>17500</v>
      </c>
      <c r="T897" t="s">
        <v>984</v>
      </c>
      <c r="U897" t="s">
        <v>988</v>
      </c>
      <c r="V897" t="s">
        <v>989</v>
      </c>
      <c r="W897" t="s">
        <v>85</v>
      </c>
      <c r="X897" t="s">
        <v>95</v>
      </c>
      <c r="Y897" t="s">
        <v>990</v>
      </c>
    </row>
    <row r="898" spans="1:25" x14ac:dyDescent="0.25">
      <c r="A898" t="s">
        <v>22</v>
      </c>
      <c r="C898" t="s">
        <v>23</v>
      </c>
      <c r="D898" t="s">
        <v>24</v>
      </c>
      <c r="E898" t="s">
        <v>991</v>
      </c>
      <c r="F898">
        <v>298754</v>
      </c>
      <c r="G898" t="s">
        <v>992</v>
      </c>
      <c r="H898" t="s">
        <v>43</v>
      </c>
      <c r="I898" t="s">
        <v>28</v>
      </c>
      <c r="J898" t="s">
        <v>29</v>
      </c>
      <c r="K898" t="s">
        <v>92</v>
      </c>
      <c r="L898" t="s">
        <v>888</v>
      </c>
      <c r="M898" t="s">
        <v>888</v>
      </c>
      <c r="N898" t="s">
        <v>889</v>
      </c>
      <c r="P898" s="8" t="s">
        <v>3</v>
      </c>
      <c r="Q898" s="13">
        <v>5834</v>
      </c>
      <c r="R898" s="13">
        <v>0</v>
      </c>
      <c r="S898" s="13">
        <v>5834</v>
      </c>
      <c r="T898" t="s">
        <v>35</v>
      </c>
      <c r="U898" t="s">
        <v>77</v>
      </c>
      <c r="V898" t="s">
        <v>993</v>
      </c>
      <c r="W898" t="s">
        <v>85</v>
      </c>
      <c r="X898" t="s">
        <v>95</v>
      </c>
      <c r="Y898" t="s">
        <v>994</v>
      </c>
    </row>
    <row r="899" spans="1:25" x14ac:dyDescent="0.25">
      <c r="A899" t="s">
        <v>22</v>
      </c>
      <c r="C899" t="s">
        <v>23</v>
      </c>
      <c r="D899" t="s">
        <v>24</v>
      </c>
      <c r="E899" t="s">
        <v>4545</v>
      </c>
      <c r="F899">
        <v>298778</v>
      </c>
      <c r="G899" t="s">
        <v>4546</v>
      </c>
      <c r="H899" t="s">
        <v>111</v>
      </c>
      <c r="I899" t="s">
        <v>28</v>
      </c>
      <c r="J899" t="s">
        <v>29</v>
      </c>
      <c r="K899" t="s">
        <v>92</v>
      </c>
      <c r="L899" t="s">
        <v>4480</v>
      </c>
      <c r="M899" t="s">
        <v>4481</v>
      </c>
      <c r="N899" t="s">
        <v>4482</v>
      </c>
      <c r="P899" s="8" t="s">
        <v>3</v>
      </c>
      <c r="Q899" s="13">
        <v>45000</v>
      </c>
      <c r="R899" s="13">
        <v>0</v>
      </c>
      <c r="S899" s="13">
        <v>45000</v>
      </c>
      <c r="T899" t="s">
        <v>35</v>
      </c>
      <c r="U899" t="s">
        <v>1127</v>
      </c>
      <c r="V899" t="s">
        <v>1002</v>
      </c>
      <c r="W899" t="s">
        <v>85</v>
      </c>
      <c r="X899" t="s">
        <v>413</v>
      </c>
      <c r="Y899" t="s">
        <v>4547</v>
      </c>
    </row>
    <row r="900" spans="1:25" x14ac:dyDescent="0.25">
      <c r="A900" t="s">
        <v>22</v>
      </c>
      <c r="C900" t="s">
        <v>23</v>
      </c>
      <c r="D900" t="s">
        <v>24</v>
      </c>
      <c r="E900" t="s">
        <v>2980</v>
      </c>
      <c r="F900">
        <v>298837</v>
      </c>
      <c r="G900" t="s">
        <v>2981</v>
      </c>
      <c r="H900" t="s">
        <v>140</v>
      </c>
      <c r="I900" t="s">
        <v>28</v>
      </c>
      <c r="J900" t="s">
        <v>29</v>
      </c>
      <c r="K900" t="s">
        <v>92</v>
      </c>
      <c r="L900" t="s">
        <v>1643</v>
      </c>
      <c r="M900" t="s">
        <v>1643</v>
      </c>
      <c r="N900" t="s">
        <v>1644</v>
      </c>
      <c r="P900" s="8" t="s">
        <v>3</v>
      </c>
      <c r="Q900" s="13">
        <v>1000</v>
      </c>
      <c r="R900" s="13">
        <v>0</v>
      </c>
      <c r="S900" s="13">
        <v>1000</v>
      </c>
      <c r="T900" t="s">
        <v>740</v>
      </c>
      <c r="U900" t="s">
        <v>1199</v>
      </c>
      <c r="V900" t="s">
        <v>894</v>
      </c>
      <c r="W900" t="s">
        <v>85</v>
      </c>
      <c r="X900" t="s">
        <v>413</v>
      </c>
      <c r="Y900" t="s">
        <v>2982</v>
      </c>
    </row>
    <row r="901" spans="1:25" x14ac:dyDescent="0.25">
      <c r="A901" t="s">
        <v>22</v>
      </c>
      <c r="C901" t="s">
        <v>23</v>
      </c>
      <c r="D901" t="s">
        <v>24</v>
      </c>
      <c r="E901" t="s">
        <v>2983</v>
      </c>
      <c r="F901">
        <v>298948</v>
      </c>
      <c r="G901" t="s">
        <v>2984</v>
      </c>
      <c r="H901" t="s">
        <v>140</v>
      </c>
      <c r="I901" t="s">
        <v>28</v>
      </c>
      <c r="J901" t="s">
        <v>29</v>
      </c>
      <c r="K901" t="s">
        <v>92</v>
      </c>
      <c r="L901" t="s">
        <v>1643</v>
      </c>
      <c r="M901" t="s">
        <v>1643</v>
      </c>
      <c r="N901" t="s">
        <v>1644</v>
      </c>
      <c r="P901" s="8" t="s">
        <v>3</v>
      </c>
      <c r="Q901" s="13">
        <v>14000</v>
      </c>
      <c r="R901" s="13">
        <v>0</v>
      </c>
      <c r="S901" s="13">
        <v>14000</v>
      </c>
      <c r="T901" t="s">
        <v>104</v>
      </c>
      <c r="U901" t="s">
        <v>1225</v>
      </c>
      <c r="V901" t="s">
        <v>37</v>
      </c>
      <c r="W901" t="s">
        <v>38</v>
      </c>
      <c r="X901" t="s">
        <v>901</v>
      </c>
      <c r="Y901" t="s">
        <v>2985</v>
      </c>
    </row>
    <row r="902" spans="1:25" x14ac:dyDescent="0.25">
      <c r="A902" t="s">
        <v>22</v>
      </c>
      <c r="C902" t="s">
        <v>23</v>
      </c>
      <c r="D902" t="s">
        <v>97</v>
      </c>
      <c r="E902" t="s">
        <v>438</v>
      </c>
      <c r="F902">
        <v>298978</v>
      </c>
      <c r="G902" t="s">
        <v>439</v>
      </c>
      <c r="H902" t="s">
        <v>244</v>
      </c>
      <c r="I902" t="s">
        <v>28</v>
      </c>
      <c r="J902" t="s">
        <v>29</v>
      </c>
      <c r="K902" t="s">
        <v>30</v>
      </c>
      <c r="L902" t="s">
        <v>31</v>
      </c>
      <c r="M902" t="s">
        <v>430</v>
      </c>
      <c r="N902" t="s">
        <v>431</v>
      </c>
      <c r="P902" s="8" t="s">
        <v>34</v>
      </c>
      <c r="Q902" s="13">
        <v>46808</v>
      </c>
      <c r="R902" s="13">
        <v>12638</v>
      </c>
      <c r="S902" s="13">
        <v>59446</v>
      </c>
      <c r="T902" t="s">
        <v>35</v>
      </c>
      <c r="U902" t="s">
        <v>440</v>
      </c>
      <c r="V902" t="s">
        <v>113</v>
      </c>
      <c r="W902" t="s">
        <v>85</v>
      </c>
      <c r="X902" t="s">
        <v>86</v>
      </c>
      <c r="Y902" t="s">
        <v>441</v>
      </c>
    </row>
    <row r="903" spans="1:25" x14ac:dyDescent="0.25">
      <c r="A903" t="s">
        <v>22</v>
      </c>
      <c r="C903" t="s">
        <v>23</v>
      </c>
      <c r="D903" t="s">
        <v>24</v>
      </c>
      <c r="E903" t="s">
        <v>995</v>
      </c>
      <c r="F903">
        <v>299094</v>
      </c>
      <c r="G903" t="s">
        <v>996</v>
      </c>
      <c r="H903" t="s">
        <v>140</v>
      </c>
      <c r="I903" t="s">
        <v>28</v>
      </c>
      <c r="J903" t="s">
        <v>29</v>
      </c>
      <c r="K903" t="s">
        <v>92</v>
      </c>
      <c r="L903" t="s">
        <v>888</v>
      </c>
      <c r="M903" t="s">
        <v>888</v>
      </c>
      <c r="N903" t="s">
        <v>889</v>
      </c>
      <c r="P903" s="8" t="s">
        <v>3</v>
      </c>
      <c r="Q903" s="13">
        <v>5834</v>
      </c>
      <c r="R903" s="13">
        <v>0</v>
      </c>
      <c r="S903" s="13">
        <v>5834</v>
      </c>
      <c r="T903" t="s">
        <v>104</v>
      </c>
      <c r="U903" t="s">
        <v>105</v>
      </c>
      <c r="V903" t="s">
        <v>997</v>
      </c>
      <c r="W903" t="s">
        <v>38</v>
      </c>
      <c r="X903" t="s">
        <v>39</v>
      </c>
      <c r="Y903" t="s">
        <v>998</v>
      </c>
    </row>
    <row r="904" spans="1:25" x14ac:dyDescent="0.25">
      <c r="A904" t="s">
        <v>22</v>
      </c>
      <c r="C904" t="s">
        <v>23</v>
      </c>
      <c r="D904" t="s">
        <v>24</v>
      </c>
      <c r="E904" t="s">
        <v>999</v>
      </c>
      <c r="F904">
        <v>299127</v>
      </c>
      <c r="G904" t="s">
        <v>1000</v>
      </c>
      <c r="H904" t="s">
        <v>73</v>
      </c>
      <c r="I904" t="s">
        <v>28</v>
      </c>
      <c r="J904" t="s">
        <v>29</v>
      </c>
      <c r="K904" t="s">
        <v>92</v>
      </c>
      <c r="L904" t="s">
        <v>888</v>
      </c>
      <c r="M904" t="s">
        <v>888</v>
      </c>
      <c r="N904" t="s">
        <v>889</v>
      </c>
      <c r="P904" s="8" t="s">
        <v>3</v>
      </c>
      <c r="Q904" s="13">
        <v>17500</v>
      </c>
      <c r="R904" s="13">
        <v>0</v>
      </c>
      <c r="S904" s="13">
        <v>17500</v>
      </c>
      <c r="T904" t="s">
        <v>425</v>
      </c>
      <c r="U904" t="s">
        <v>1001</v>
      </c>
      <c r="V904" t="s">
        <v>1002</v>
      </c>
      <c r="W904" t="s">
        <v>514</v>
      </c>
      <c r="X904" t="s">
        <v>37</v>
      </c>
      <c r="Y904" t="s">
        <v>1003</v>
      </c>
    </row>
    <row r="905" spans="1:25" x14ac:dyDescent="0.25">
      <c r="A905" t="s">
        <v>22</v>
      </c>
      <c r="C905" t="s">
        <v>23</v>
      </c>
      <c r="D905" t="s">
        <v>24</v>
      </c>
      <c r="E905" t="s">
        <v>2986</v>
      </c>
      <c r="F905">
        <v>299141</v>
      </c>
      <c r="G905" t="s">
        <v>2987</v>
      </c>
      <c r="H905" t="s">
        <v>73</v>
      </c>
      <c r="I905" t="s">
        <v>28</v>
      </c>
      <c r="J905" t="s">
        <v>29</v>
      </c>
      <c r="K905" t="s">
        <v>92</v>
      </c>
      <c r="L905" t="s">
        <v>1643</v>
      </c>
      <c r="M905" t="s">
        <v>1643</v>
      </c>
      <c r="N905" t="s">
        <v>1644</v>
      </c>
      <c r="P905" s="8" t="s">
        <v>3</v>
      </c>
      <c r="Q905" s="13">
        <v>21000</v>
      </c>
      <c r="R905" s="13">
        <v>0</v>
      </c>
      <c r="S905" s="13">
        <v>21000</v>
      </c>
      <c r="T905" t="s">
        <v>740</v>
      </c>
      <c r="U905" t="s">
        <v>1038</v>
      </c>
      <c r="V905" t="s">
        <v>1847</v>
      </c>
      <c r="W905" t="s">
        <v>37</v>
      </c>
      <c r="X905" t="s">
        <v>37</v>
      </c>
      <c r="Y905" t="s">
        <v>2988</v>
      </c>
    </row>
    <row r="906" spans="1:25" x14ac:dyDescent="0.25">
      <c r="A906" t="s">
        <v>22</v>
      </c>
      <c r="C906" t="s">
        <v>23</v>
      </c>
      <c r="D906" t="s">
        <v>24</v>
      </c>
      <c r="E906" t="s">
        <v>1004</v>
      </c>
      <c r="F906">
        <v>299192</v>
      </c>
      <c r="G906" t="s">
        <v>1005</v>
      </c>
      <c r="H906" t="s">
        <v>91</v>
      </c>
      <c r="I906" t="s">
        <v>28</v>
      </c>
      <c r="J906" t="s">
        <v>29</v>
      </c>
      <c r="K906" t="s">
        <v>92</v>
      </c>
      <c r="L906" t="s">
        <v>888</v>
      </c>
      <c r="M906" t="s">
        <v>888</v>
      </c>
      <c r="N906" t="s">
        <v>889</v>
      </c>
      <c r="P906" s="8" t="s">
        <v>3</v>
      </c>
      <c r="Q906" s="13">
        <v>17500</v>
      </c>
      <c r="R906" s="13">
        <v>0</v>
      </c>
      <c r="S906" s="13">
        <v>17500</v>
      </c>
      <c r="T906" t="s">
        <v>740</v>
      </c>
      <c r="U906" t="s">
        <v>1006</v>
      </c>
      <c r="V906" t="s">
        <v>823</v>
      </c>
      <c r="W906" t="s">
        <v>85</v>
      </c>
      <c r="X906" t="s">
        <v>413</v>
      </c>
      <c r="Y906" t="s">
        <v>1007</v>
      </c>
    </row>
    <row r="907" spans="1:25" x14ac:dyDescent="0.25">
      <c r="A907" t="s">
        <v>22</v>
      </c>
      <c r="C907" t="s">
        <v>23</v>
      </c>
      <c r="D907" t="s">
        <v>24</v>
      </c>
      <c r="E907" t="s">
        <v>6664</v>
      </c>
      <c r="F907">
        <v>299227</v>
      </c>
      <c r="G907" t="s">
        <v>6665</v>
      </c>
      <c r="H907" t="s">
        <v>140</v>
      </c>
      <c r="I907" t="s">
        <v>28</v>
      </c>
      <c r="J907" t="s">
        <v>29</v>
      </c>
      <c r="K907" t="s">
        <v>30</v>
      </c>
      <c r="L907" t="s">
        <v>6650</v>
      </c>
      <c r="M907" t="s">
        <v>6651</v>
      </c>
      <c r="N907" t="s">
        <v>6652</v>
      </c>
      <c r="P907" s="8" t="s">
        <v>34</v>
      </c>
      <c r="Q907" s="13">
        <v>49694</v>
      </c>
      <c r="R907" s="13">
        <v>13417</v>
      </c>
      <c r="S907" s="13">
        <v>63111</v>
      </c>
      <c r="T907" t="s">
        <v>698</v>
      </c>
      <c r="U907" t="s">
        <v>1774</v>
      </c>
      <c r="V907" t="s">
        <v>37</v>
      </c>
      <c r="W907" t="s">
        <v>85</v>
      </c>
      <c r="X907" t="s">
        <v>413</v>
      </c>
      <c r="Y907" t="s">
        <v>6666</v>
      </c>
    </row>
    <row r="908" spans="1:25" x14ac:dyDescent="0.25">
      <c r="A908" t="s">
        <v>22</v>
      </c>
      <c r="C908" t="s">
        <v>23</v>
      </c>
      <c r="D908" t="s">
        <v>24</v>
      </c>
      <c r="E908" t="s">
        <v>1008</v>
      </c>
      <c r="F908">
        <v>299267</v>
      </c>
      <c r="G908" t="s">
        <v>1009</v>
      </c>
      <c r="H908" t="s">
        <v>91</v>
      </c>
      <c r="I908" t="s">
        <v>28</v>
      </c>
      <c r="J908" t="s">
        <v>29</v>
      </c>
      <c r="K908" t="s">
        <v>92</v>
      </c>
      <c r="L908" t="s">
        <v>888</v>
      </c>
      <c r="M908" t="s">
        <v>888</v>
      </c>
      <c r="N908" t="s">
        <v>889</v>
      </c>
      <c r="P908" s="8" t="s">
        <v>3</v>
      </c>
      <c r="Q908" s="13">
        <v>17500</v>
      </c>
      <c r="R908" s="13">
        <v>0</v>
      </c>
      <c r="S908" s="13">
        <v>17500</v>
      </c>
      <c r="T908" t="s">
        <v>898</v>
      </c>
      <c r="U908" t="s">
        <v>1010</v>
      </c>
      <c r="V908" t="s">
        <v>37</v>
      </c>
      <c r="W908" t="s">
        <v>204</v>
      </c>
      <c r="X908" t="s">
        <v>205</v>
      </c>
      <c r="Y908" t="s">
        <v>1011</v>
      </c>
    </row>
    <row r="909" spans="1:25" x14ac:dyDescent="0.25">
      <c r="A909" t="s">
        <v>22</v>
      </c>
      <c r="C909" t="s">
        <v>23</v>
      </c>
      <c r="D909" t="s">
        <v>24</v>
      </c>
      <c r="E909" t="s">
        <v>2989</v>
      </c>
      <c r="F909">
        <v>299287</v>
      </c>
      <c r="G909" t="s">
        <v>2990</v>
      </c>
      <c r="H909" t="s">
        <v>140</v>
      </c>
      <c r="I909" t="s">
        <v>28</v>
      </c>
      <c r="J909" t="s">
        <v>29</v>
      </c>
      <c r="K909" t="s">
        <v>92</v>
      </c>
      <c r="L909" t="s">
        <v>1643</v>
      </c>
      <c r="M909" t="s">
        <v>1643</v>
      </c>
      <c r="N909" t="s">
        <v>1644</v>
      </c>
      <c r="P909" s="8" t="s">
        <v>3</v>
      </c>
      <c r="Q909" s="13">
        <v>7000</v>
      </c>
      <c r="R909" s="13">
        <v>0</v>
      </c>
      <c r="S909" s="13">
        <v>7000</v>
      </c>
      <c r="T909" t="s">
        <v>35</v>
      </c>
      <c r="U909" t="s">
        <v>2337</v>
      </c>
      <c r="V909" t="s">
        <v>572</v>
      </c>
      <c r="W909" t="s">
        <v>49</v>
      </c>
      <c r="X909" t="s">
        <v>50</v>
      </c>
      <c r="Y909" t="s">
        <v>2991</v>
      </c>
    </row>
    <row r="910" spans="1:25" x14ac:dyDescent="0.25">
      <c r="A910" t="s">
        <v>22</v>
      </c>
      <c r="C910" t="s">
        <v>23</v>
      </c>
      <c r="D910" t="s">
        <v>24</v>
      </c>
      <c r="E910" t="s">
        <v>6924</v>
      </c>
      <c r="F910">
        <v>299315</v>
      </c>
      <c r="G910" t="s">
        <v>7162</v>
      </c>
      <c r="H910" t="s">
        <v>140</v>
      </c>
      <c r="I910" t="s">
        <v>28</v>
      </c>
      <c r="J910" t="s">
        <v>29</v>
      </c>
      <c r="K910" t="s">
        <v>313</v>
      </c>
      <c r="L910" t="s">
        <v>6964</v>
      </c>
      <c r="M910" t="s">
        <v>7086</v>
      </c>
      <c r="N910" t="s">
        <v>7087</v>
      </c>
      <c r="P910" s="8" t="s">
        <v>34</v>
      </c>
      <c r="Q910" s="13">
        <v>98649</v>
      </c>
      <c r="R910" s="13">
        <v>0</v>
      </c>
      <c r="S910" s="13">
        <v>98649</v>
      </c>
      <c r="T910" t="s">
        <v>35</v>
      </c>
      <c r="U910" t="s">
        <v>246</v>
      </c>
      <c r="V910" t="s">
        <v>372</v>
      </c>
      <c r="W910" t="s">
        <v>85</v>
      </c>
      <c r="X910" t="s">
        <v>95</v>
      </c>
      <c r="Y910" t="s">
        <v>7163</v>
      </c>
    </row>
    <row r="911" spans="1:25" x14ac:dyDescent="0.25">
      <c r="A911" t="s">
        <v>22</v>
      </c>
      <c r="C911" t="s">
        <v>23</v>
      </c>
      <c r="D911" t="s">
        <v>24</v>
      </c>
      <c r="E911" t="s">
        <v>2992</v>
      </c>
      <c r="F911">
        <v>299319</v>
      </c>
      <c r="G911" t="s">
        <v>2993</v>
      </c>
      <c r="H911" t="s">
        <v>43</v>
      </c>
      <c r="I911" t="s">
        <v>28</v>
      </c>
      <c r="J911" t="s">
        <v>29</v>
      </c>
      <c r="K911" t="s">
        <v>92</v>
      </c>
      <c r="L911" t="s">
        <v>1643</v>
      </c>
      <c r="M911" t="s">
        <v>1643</v>
      </c>
      <c r="N911" t="s">
        <v>1644</v>
      </c>
      <c r="P911" s="8" t="s">
        <v>3</v>
      </c>
      <c r="Q911" s="13">
        <v>1000</v>
      </c>
      <c r="R911" s="13">
        <v>0</v>
      </c>
      <c r="S911" s="13">
        <v>1000</v>
      </c>
      <c r="T911" t="s">
        <v>46</v>
      </c>
      <c r="U911" t="s">
        <v>596</v>
      </c>
      <c r="V911" t="s">
        <v>334</v>
      </c>
      <c r="W911" t="s">
        <v>85</v>
      </c>
      <c r="X911" t="s">
        <v>95</v>
      </c>
      <c r="Y911" t="s">
        <v>2994</v>
      </c>
    </row>
    <row r="912" spans="1:25" x14ac:dyDescent="0.25">
      <c r="A912" t="s">
        <v>22</v>
      </c>
      <c r="C912" t="s">
        <v>23</v>
      </c>
      <c r="D912" t="s">
        <v>24</v>
      </c>
      <c r="E912" t="s">
        <v>2995</v>
      </c>
      <c r="F912">
        <v>299332</v>
      </c>
      <c r="G912" t="s">
        <v>2996</v>
      </c>
      <c r="H912" t="s">
        <v>1449</v>
      </c>
      <c r="I912" t="s">
        <v>28</v>
      </c>
      <c r="J912" t="s">
        <v>1450</v>
      </c>
      <c r="K912" t="s">
        <v>92</v>
      </c>
      <c r="L912" t="s">
        <v>1643</v>
      </c>
      <c r="M912" t="s">
        <v>1643</v>
      </c>
      <c r="N912" t="s">
        <v>1644</v>
      </c>
      <c r="P912" s="8" t="s">
        <v>3</v>
      </c>
      <c r="Q912" s="13">
        <v>22500</v>
      </c>
      <c r="R912" s="13">
        <v>0</v>
      </c>
      <c r="S912" s="13">
        <v>22500</v>
      </c>
      <c r="T912" t="s">
        <v>203</v>
      </c>
      <c r="U912" t="s">
        <v>218</v>
      </c>
      <c r="V912" t="s">
        <v>551</v>
      </c>
      <c r="W912" t="s">
        <v>2384</v>
      </c>
      <c r="X912" t="s">
        <v>37</v>
      </c>
      <c r="Y912" t="s">
        <v>2997</v>
      </c>
    </row>
    <row r="913" spans="1:25" x14ac:dyDescent="0.25">
      <c r="A913" t="s">
        <v>22</v>
      </c>
      <c r="C913" t="s">
        <v>23</v>
      </c>
      <c r="D913" t="s">
        <v>24</v>
      </c>
      <c r="E913" t="s">
        <v>1012</v>
      </c>
      <c r="F913">
        <v>299359</v>
      </c>
      <c r="G913" t="s">
        <v>1013</v>
      </c>
      <c r="H913" t="s">
        <v>244</v>
      </c>
      <c r="I913" t="s">
        <v>28</v>
      </c>
      <c r="J913" t="s">
        <v>29</v>
      </c>
      <c r="K913" t="s">
        <v>92</v>
      </c>
      <c r="L913" t="s">
        <v>888</v>
      </c>
      <c r="M913" t="s">
        <v>888</v>
      </c>
      <c r="N913" t="s">
        <v>889</v>
      </c>
      <c r="P913" s="8" t="s">
        <v>3</v>
      </c>
      <c r="Q913" s="13">
        <v>17500</v>
      </c>
      <c r="R913" s="13">
        <v>0</v>
      </c>
      <c r="S913" s="13">
        <v>17500</v>
      </c>
      <c r="T913" t="s">
        <v>740</v>
      </c>
      <c r="U913" t="s">
        <v>906</v>
      </c>
      <c r="V913" t="s">
        <v>914</v>
      </c>
      <c r="W913" t="s">
        <v>85</v>
      </c>
      <c r="X913" t="s">
        <v>413</v>
      </c>
      <c r="Y913" t="s">
        <v>1014</v>
      </c>
    </row>
    <row r="914" spans="1:25" x14ac:dyDescent="0.25">
      <c r="A914" t="s">
        <v>22</v>
      </c>
      <c r="C914" t="s">
        <v>23</v>
      </c>
      <c r="D914" t="s">
        <v>24</v>
      </c>
      <c r="E914" t="s">
        <v>4548</v>
      </c>
      <c r="F914">
        <v>299373</v>
      </c>
      <c r="G914" t="s">
        <v>4549</v>
      </c>
      <c r="H914" t="s">
        <v>4550</v>
      </c>
      <c r="I914" t="s">
        <v>1068</v>
      </c>
      <c r="J914" t="s">
        <v>3653</v>
      </c>
      <c r="K914" t="s">
        <v>92</v>
      </c>
      <c r="L914" t="s">
        <v>4480</v>
      </c>
      <c r="M914" t="s">
        <v>4481</v>
      </c>
      <c r="N914" t="s">
        <v>4482</v>
      </c>
      <c r="P914" s="8" t="s">
        <v>3</v>
      </c>
      <c r="Q914" s="13">
        <v>10000</v>
      </c>
      <c r="R914" s="13">
        <v>0</v>
      </c>
      <c r="S914" s="13">
        <v>10000</v>
      </c>
      <c r="T914" t="s">
        <v>872</v>
      </c>
      <c r="U914" t="s">
        <v>1020</v>
      </c>
      <c r="V914" t="s">
        <v>873</v>
      </c>
      <c r="W914" t="s">
        <v>38</v>
      </c>
      <c r="X914" t="s">
        <v>901</v>
      </c>
      <c r="Y914" t="s">
        <v>4551</v>
      </c>
    </row>
    <row r="915" spans="1:25" x14ac:dyDescent="0.25">
      <c r="A915" t="s">
        <v>22</v>
      </c>
      <c r="C915" t="s">
        <v>23</v>
      </c>
      <c r="D915" t="s">
        <v>24</v>
      </c>
      <c r="E915" t="s">
        <v>1015</v>
      </c>
      <c r="F915">
        <v>299387</v>
      </c>
      <c r="G915" t="s">
        <v>1016</v>
      </c>
      <c r="H915" t="s">
        <v>73</v>
      </c>
      <c r="I915" t="s">
        <v>28</v>
      </c>
      <c r="J915" t="s">
        <v>29</v>
      </c>
      <c r="K915" t="s">
        <v>92</v>
      </c>
      <c r="L915" t="s">
        <v>888</v>
      </c>
      <c r="M915" t="s">
        <v>888</v>
      </c>
      <c r="N915" t="s">
        <v>889</v>
      </c>
      <c r="P915" s="8" t="s">
        <v>3</v>
      </c>
      <c r="Q915" s="13">
        <v>11667</v>
      </c>
      <c r="R915" s="13">
        <v>0</v>
      </c>
      <c r="S915" s="13">
        <v>11667</v>
      </c>
      <c r="T915" t="s">
        <v>740</v>
      </c>
      <c r="U915" t="s">
        <v>1006</v>
      </c>
      <c r="V915" t="s">
        <v>905</v>
      </c>
      <c r="W915" t="s">
        <v>85</v>
      </c>
      <c r="X915" t="s">
        <v>413</v>
      </c>
      <c r="Y915" t="s">
        <v>1017</v>
      </c>
    </row>
    <row r="916" spans="1:25" x14ac:dyDescent="0.25">
      <c r="A916" t="s">
        <v>22</v>
      </c>
      <c r="C916" t="s">
        <v>23</v>
      </c>
      <c r="D916" t="s">
        <v>24</v>
      </c>
      <c r="E916" t="s">
        <v>2998</v>
      </c>
      <c r="F916">
        <v>299407</v>
      </c>
      <c r="G916" t="s">
        <v>2999</v>
      </c>
      <c r="H916" t="s">
        <v>91</v>
      </c>
      <c r="I916" t="s">
        <v>28</v>
      </c>
      <c r="J916" t="s">
        <v>29</v>
      </c>
      <c r="K916" t="s">
        <v>92</v>
      </c>
      <c r="L916" t="s">
        <v>1643</v>
      </c>
      <c r="M916" t="s">
        <v>1643</v>
      </c>
      <c r="N916" t="s">
        <v>1644</v>
      </c>
      <c r="P916" s="8" t="s">
        <v>3</v>
      </c>
      <c r="Q916" s="13">
        <v>21000</v>
      </c>
      <c r="R916" s="13">
        <v>0</v>
      </c>
      <c r="S916" s="13">
        <v>21000</v>
      </c>
      <c r="T916" t="s">
        <v>35</v>
      </c>
      <c r="U916" t="s">
        <v>736</v>
      </c>
      <c r="V916" t="s">
        <v>37</v>
      </c>
      <c r="W916" t="s">
        <v>37</v>
      </c>
      <c r="X916" t="s">
        <v>37</v>
      </c>
      <c r="Y916" t="s">
        <v>3000</v>
      </c>
    </row>
    <row r="917" spans="1:25" x14ac:dyDescent="0.25">
      <c r="A917" t="s">
        <v>22</v>
      </c>
      <c r="C917" t="s">
        <v>23</v>
      </c>
      <c r="D917" t="s">
        <v>24</v>
      </c>
      <c r="E917" t="s">
        <v>1018</v>
      </c>
      <c r="F917">
        <v>299426</v>
      </c>
      <c r="G917" t="s">
        <v>1019</v>
      </c>
      <c r="H917" t="s">
        <v>140</v>
      </c>
      <c r="I917" t="s">
        <v>28</v>
      </c>
      <c r="J917" t="s">
        <v>29</v>
      </c>
      <c r="K917" t="s">
        <v>92</v>
      </c>
      <c r="L917" t="s">
        <v>888</v>
      </c>
      <c r="M917" t="s">
        <v>888</v>
      </c>
      <c r="N917" t="s">
        <v>889</v>
      </c>
      <c r="P917" s="8" t="s">
        <v>3</v>
      </c>
      <c r="Q917" s="13">
        <v>17500</v>
      </c>
      <c r="R917" s="13">
        <v>0</v>
      </c>
      <c r="S917" s="13">
        <v>17500</v>
      </c>
      <c r="T917" t="s">
        <v>35</v>
      </c>
      <c r="U917" t="s">
        <v>1020</v>
      </c>
      <c r="V917" t="s">
        <v>334</v>
      </c>
      <c r="W917" t="s">
        <v>85</v>
      </c>
      <c r="X917" t="s">
        <v>126</v>
      </c>
      <c r="Y917" t="s">
        <v>1021</v>
      </c>
    </row>
    <row r="918" spans="1:25" x14ac:dyDescent="0.25">
      <c r="A918" t="s">
        <v>22</v>
      </c>
      <c r="C918" t="s">
        <v>23</v>
      </c>
      <c r="D918" t="s">
        <v>24</v>
      </c>
      <c r="E918" t="s">
        <v>1022</v>
      </c>
      <c r="F918">
        <v>299433</v>
      </c>
      <c r="G918" t="s">
        <v>1023</v>
      </c>
      <c r="H918" t="s">
        <v>111</v>
      </c>
      <c r="I918" t="s">
        <v>28</v>
      </c>
      <c r="J918" t="s">
        <v>29</v>
      </c>
      <c r="K918" t="s">
        <v>92</v>
      </c>
      <c r="L918" t="s">
        <v>888</v>
      </c>
      <c r="M918" t="s">
        <v>888</v>
      </c>
      <c r="N918" t="s">
        <v>889</v>
      </c>
      <c r="P918" s="8" t="s">
        <v>3</v>
      </c>
      <c r="Q918" s="13">
        <v>17500</v>
      </c>
      <c r="R918" s="13">
        <v>0</v>
      </c>
      <c r="S918" s="13">
        <v>17500</v>
      </c>
      <c r="T918" t="s">
        <v>984</v>
      </c>
      <c r="U918" t="s">
        <v>1024</v>
      </c>
      <c r="V918" t="s">
        <v>37</v>
      </c>
      <c r="W918" t="s">
        <v>85</v>
      </c>
      <c r="X918" t="s">
        <v>413</v>
      </c>
      <c r="Y918" t="s">
        <v>1025</v>
      </c>
    </row>
    <row r="919" spans="1:25" x14ac:dyDescent="0.25">
      <c r="A919" t="s">
        <v>22</v>
      </c>
      <c r="C919" t="s">
        <v>23</v>
      </c>
      <c r="D919" t="s">
        <v>24</v>
      </c>
      <c r="E919" t="s">
        <v>3001</v>
      </c>
      <c r="F919">
        <v>299452</v>
      </c>
      <c r="G919" t="s">
        <v>3002</v>
      </c>
      <c r="H919" t="s">
        <v>2244</v>
      </c>
      <c r="I919" t="s">
        <v>28</v>
      </c>
      <c r="J919" t="s">
        <v>1168</v>
      </c>
      <c r="K919" t="s">
        <v>92</v>
      </c>
      <c r="L919" t="s">
        <v>1643</v>
      </c>
      <c r="M919" t="s">
        <v>1643</v>
      </c>
      <c r="N919" t="s">
        <v>1644</v>
      </c>
      <c r="P919" s="8" t="s">
        <v>3</v>
      </c>
      <c r="Q919" s="13">
        <v>21000</v>
      </c>
      <c r="R919" s="13">
        <v>0</v>
      </c>
      <c r="S919" s="13">
        <v>21000</v>
      </c>
      <c r="T919" t="s">
        <v>685</v>
      </c>
      <c r="U919" t="s">
        <v>1253</v>
      </c>
      <c r="V919" t="s">
        <v>1002</v>
      </c>
      <c r="W919" t="s">
        <v>38</v>
      </c>
      <c r="X919" t="s">
        <v>39</v>
      </c>
      <c r="Y919" t="s">
        <v>3003</v>
      </c>
    </row>
    <row r="920" spans="1:25" x14ac:dyDescent="0.25">
      <c r="A920" t="s">
        <v>22</v>
      </c>
      <c r="C920" t="s">
        <v>23</v>
      </c>
      <c r="D920" t="s">
        <v>24</v>
      </c>
      <c r="E920" t="s">
        <v>1026</v>
      </c>
      <c r="F920">
        <v>299457</v>
      </c>
      <c r="G920" t="s">
        <v>1027</v>
      </c>
      <c r="H920" t="s">
        <v>27</v>
      </c>
      <c r="I920" t="s">
        <v>28</v>
      </c>
      <c r="J920" t="s">
        <v>29</v>
      </c>
      <c r="K920" t="s">
        <v>92</v>
      </c>
      <c r="L920" t="s">
        <v>888</v>
      </c>
      <c r="M920" t="s">
        <v>888</v>
      </c>
      <c r="N920" t="s">
        <v>889</v>
      </c>
      <c r="P920" s="8" t="s">
        <v>3</v>
      </c>
      <c r="Q920" s="13">
        <v>17500</v>
      </c>
      <c r="R920" s="13">
        <v>0</v>
      </c>
      <c r="S920" s="13">
        <v>17500</v>
      </c>
      <c r="T920" t="s">
        <v>133</v>
      </c>
      <c r="U920" t="s">
        <v>134</v>
      </c>
      <c r="V920" t="s">
        <v>150</v>
      </c>
      <c r="W920" t="s">
        <v>85</v>
      </c>
      <c r="X920" t="s">
        <v>136</v>
      </c>
      <c r="Y920" t="s">
        <v>1028</v>
      </c>
    </row>
    <row r="921" spans="1:25" x14ac:dyDescent="0.25">
      <c r="A921" t="s">
        <v>22</v>
      </c>
      <c r="C921" t="s">
        <v>23</v>
      </c>
      <c r="D921" t="s">
        <v>24</v>
      </c>
      <c r="E921" t="s">
        <v>3004</v>
      </c>
      <c r="F921">
        <v>299518</v>
      </c>
      <c r="G921" t="s">
        <v>3005</v>
      </c>
      <c r="H921" t="s">
        <v>73</v>
      </c>
      <c r="I921" t="s">
        <v>28</v>
      </c>
      <c r="J921" t="s">
        <v>29</v>
      </c>
      <c r="K921" t="s">
        <v>92</v>
      </c>
      <c r="L921" t="s">
        <v>1643</v>
      </c>
      <c r="M921" t="s">
        <v>1643</v>
      </c>
      <c r="N921" t="s">
        <v>1644</v>
      </c>
      <c r="P921" s="8" t="s">
        <v>3</v>
      </c>
      <c r="Q921" s="13">
        <v>14000</v>
      </c>
      <c r="R921" s="13">
        <v>0</v>
      </c>
      <c r="S921" s="13">
        <v>14000</v>
      </c>
      <c r="T921" t="s">
        <v>35</v>
      </c>
      <c r="U921" t="s">
        <v>445</v>
      </c>
      <c r="V921" t="s">
        <v>232</v>
      </c>
      <c r="W921" t="s">
        <v>85</v>
      </c>
      <c r="X921" t="s">
        <v>86</v>
      </c>
      <c r="Y921" t="s">
        <v>3006</v>
      </c>
    </row>
    <row r="922" spans="1:25" x14ac:dyDescent="0.25">
      <c r="A922" t="s">
        <v>22</v>
      </c>
      <c r="C922" t="s">
        <v>23</v>
      </c>
      <c r="D922" t="s">
        <v>24</v>
      </c>
      <c r="E922" t="s">
        <v>1029</v>
      </c>
      <c r="F922">
        <v>299560</v>
      </c>
      <c r="G922" t="s">
        <v>1030</v>
      </c>
      <c r="H922" t="s">
        <v>111</v>
      </c>
      <c r="I922" t="s">
        <v>28</v>
      </c>
      <c r="J922" t="s">
        <v>29</v>
      </c>
      <c r="K922" t="s">
        <v>92</v>
      </c>
      <c r="L922" t="s">
        <v>888</v>
      </c>
      <c r="M922" t="s">
        <v>888</v>
      </c>
      <c r="N922" t="s">
        <v>889</v>
      </c>
      <c r="P922" s="8" t="s">
        <v>3</v>
      </c>
      <c r="Q922" s="13">
        <v>17500</v>
      </c>
      <c r="R922" s="13">
        <v>0</v>
      </c>
      <c r="S922" s="13">
        <v>17500</v>
      </c>
      <c r="T922" t="s">
        <v>35</v>
      </c>
      <c r="U922" t="s">
        <v>112</v>
      </c>
      <c r="V922" t="s">
        <v>1031</v>
      </c>
      <c r="W922" t="s">
        <v>85</v>
      </c>
      <c r="X922" t="s">
        <v>86</v>
      </c>
      <c r="Y922" t="s">
        <v>1032</v>
      </c>
    </row>
    <row r="923" spans="1:25" x14ac:dyDescent="0.25">
      <c r="A923" t="s">
        <v>22</v>
      </c>
      <c r="C923" t="s">
        <v>23</v>
      </c>
      <c r="D923" t="s">
        <v>24</v>
      </c>
      <c r="E923" t="s">
        <v>3007</v>
      </c>
      <c r="F923">
        <v>299643</v>
      </c>
      <c r="G923" t="s">
        <v>3008</v>
      </c>
      <c r="H923" t="s">
        <v>27</v>
      </c>
      <c r="I923" t="s">
        <v>28</v>
      </c>
      <c r="J923" t="s">
        <v>29</v>
      </c>
      <c r="K923" t="s">
        <v>92</v>
      </c>
      <c r="L923" t="s">
        <v>1643</v>
      </c>
      <c r="M923" t="s">
        <v>1643</v>
      </c>
      <c r="N923" t="s">
        <v>1644</v>
      </c>
      <c r="P923" s="8" t="s">
        <v>3</v>
      </c>
      <c r="Q923" s="13">
        <v>21000</v>
      </c>
      <c r="R923" s="13">
        <v>0</v>
      </c>
      <c r="S923" s="13">
        <v>21000</v>
      </c>
      <c r="T923" t="s">
        <v>698</v>
      </c>
      <c r="U923" t="s">
        <v>628</v>
      </c>
      <c r="V923" t="s">
        <v>2811</v>
      </c>
      <c r="W923" t="s">
        <v>60</v>
      </c>
      <c r="X923" t="s">
        <v>819</v>
      </c>
      <c r="Y923" t="s">
        <v>3009</v>
      </c>
    </row>
    <row r="924" spans="1:25" x14ac:dyDescent="0.25">
      <c r="A924" t="s">
        <v>22</v>
      </c>
      <c r="C924" t="s">
        <v>23</v>
      </c>
      <c r="D924" t="s">
        <v>24</v>
      </c>
      <c r="E924" t="s">
        <v>5134</v>
      </c>
      <c r="F924">
        <v>299729</v>
      </c>
      <c r="G924" t="s">
        <v>5135</v>
      </c>
      <c r="H924" t="s">
        <v>140</v>
      </c>
      <c r="I924" t="s">
        <v>28</v>
      </c>
      <c r="J924" t="s">
        <v>29</v>
      </c>
      <c r="K924" t="s">
        <v>30</v>
      </c>
      <c r="L924" t="s">
        <v>5115</v>
      </c>
      <c r="M924" t="s">
        <v>5115</v>
      </c>
      <c r="N924" t="s">
        <v>5116</v>
      </c>
      <c r="P924" s="8" t="s">
        <v>34</v>
      </c>
      <c r="Q924" s="13">
        <v>15000</v>
      </c>
      <c r="R924" s="13">
        <v>4050</v>
      </c>
      <c r="S924" s="13">
        <v>19050</v>
      </c>
      <c r="T924" t="s">
        <v>740</v>
      </c>
      <c r="U924" t="s">
        <v>162</v>
      </c>
      <c r="V924" t="s">
        <v>1378</v>
      </c>
      <c r="W924" t="s">
        <v>85</v>
      </c>
      <c r="X924" t="s">
        <v>413</v>
      </c>
      <c r="Y924" t="s">
        <v>5136</v>
      </c>
    </row>
    <row r="925" spans="1:25" x14ac:dyDescent="0.25">
      <c r="A925" t="s">
        <v>22</v>
      </c>
      <c r="C925" t="s">
        <v>23</v>
      </c>
      <c r="D925" t="s">
        <v>24</v>
      </c>
      <c r="E925" t="s">
        <v>1033</v>
      </c>
      <c r="F925">
        <v>299780</v>
      </c>
      <c r="G925" t="s">
        <v>1034</v>
      </c>
      <c r="H925" t="s">
        <v>100</v>
      </c>
      <c r="I925" t="s">
        <v>28</v>
      </c>
      <c r="J925" t="s">
        <v>29</v>
      </c>
      <c r="K925" t="s">
        <v>92</v>
      </c>
      <c r="L925" t="s">
        <v>888</v>
      </c>
      <c r="M925" t="s">
        <v>888</v>
      </c>
      <c r="N925" t="s">
        <v>889</v>
      </c>
      <c r="P925" s="8" t="s">
        <v>3</v>
      </c>
      <c r="Q925" s="13">
        <v>17500</v>
      </c>
      <c r="R925" s="13">
        <v>0</v>
      </c>
      <c r="S925" s="13">
        <v>17500</v>
      </c>
      <c r="T925" t="s">
        <v>698</v>
      </c>
      <c r="U925" t="s">
        <v>975</v>
      </c>
      <c r="V925" t="s">
        <v>37</v>
      </c>
      <c r="W925" t="s">
        <v>60</v>
      </c>
      <c r="X925" t="s">
        <v>107</v>
      </c>
      <c r="Y925" t="s">
        <v>1035</v>
      </c>
    </row>
    <row r="926" spans="1:25" x14ac:dyDescent="0.25">
      <c r="A926" t="s">
        <v>22</v>
      </c>
      <c r="C926" t="s">
        <v>23</v>
      </c>
      <c r="D926" t="s">
        <v>24</v>
      </c>
      <c r="E926" t="s">
        <v>1036</v>
      </c>
      <c r="F926">
        <v>299822</v>
      </c>
      <c r="G926" t="s">
        <v>1037</v>
      </c>
      <c r="H926" t="s">
        <v>100</v>
      </c>
      <c r="I926" t="s">
        <v>28</v>
      </c>
      <c r="J926" t="s">
        <v>29</v>
      </c>
      <c r="K926" t="s">
        <v>92</v>
      </c>
      <c r="L926" t="s">
        <v>888</v>
      </c>
      <c r="M926" t="s">
        <v>888</v>
      </c>
      <c r="N926" t="s">
        <v>889</v>
      </c>
      <c r="P926" s="8" t="s">
        <v>3</v>
      </c>
      <c r="Q926" s="13">
        <v>17500</v>
      </c>
      <c r="R926" s="13">
        <v>0</v>
      </c>
      <c r="S926" s="13">
        <v>17500</v>
      </c>
      <c r="T926" t="s">
        <v>740</v>
      </c>
      <c r="U926" t="s">
        <v>1038</v>
      </c>
      <c r="V926" t="s">
        <v>914</v>
      </c>
      <c r="W926" t="s">
        <v>85</v>
      </c>
      <c r="X926" t="s">
        <v>86</v>
      </c>
      <c r="Y926" t="s">
        <v>1039</v>
      </c>
    </row>
    <row r="927" spans="1:25" x14ac:dyDescent="0.25">
      <c r="A927" t="s">
        <v>22</v>
      </c>
      <c r="C927" t="s">
        <v>23</v>
      </c>
      <c r="D927" t="s">
        <v>24</v>
      </c>
      <c r="E927" t="s">
        <v>1040</v>
      </c>
      <c r="F927">
        <v>299887</v>
      </c>
      <c r="G927" t="s">
        <v>1041</v>
      </c>
      <c r="H927" t="s">
        <v>100</v>
      </c>
      <c r="I927" t="s">
        <v>28</v>
      </c>
      <c r="J927" t="s">
        <v>29</v>
      </c>
      <c r="K927" t="s">
        <v>92</v>
      </c>
      <c r="L927" t="s">
        <v>888</v>
      </c>
      <c r="M927" t="s">
        <v>888</v>
      </c>
      <c r="N927" t="s">
        <v>889</v>
      </c>
      <c r="P927" s="8" t="s">
        <v>3</v>
      </c>
      <c r="Q927" s="13">
        <v>17500</v>
      </c>
      <c r="R927" s="13">
        <v>0</v>
      </c>
      <c r="S927" s="13">
        <v>17500</v>
      </c>
      <c r="T927" t="s">
        <v>698</v>
      </c>
      <c r="U927" t="s">
        <v>940</v>
      </c>
      <c r="V927" t="s">
        <v>37</v>
      </c>
      <c r="W927" t="s">
        <v>85</v>
      </c>
      <c r="X927" t="s">
        <v>413</v>
      </c>
      <c r="Y927" t="s">
        <v>1042</v>
      </c>
    </row>
    <row r="928" spans="1:25" x14ac:dyDescent="0.25">
      <c r="A928" t="s">
        <v>22</v>
      </c>
      <c r="C928" t="s">
        <v>23</v>
      </c>
      <c r="D928" t="s">
        <v>24</v>
      </c>
      <c r="E928" t="s">
        <v>6636</v>
      </c>
      <c r="F928">
        <v>299888</v>
      </c>
      <c r="G928" t="s">
        <v>6637</v>
      </c>
      <c r="H928" t="s">
        <v>111</v>
      </c>
      <c r="I928" t="s">
        <v>28</v>
      </c>
      <c r="J928" t="s">
        <v>29</v>
      </c>
      <c r="K928" t="s">
        <v>30</v>
      </c>
      <c r="L928" t="s">
        <v>6623</v>
      </c>
      <c r="M928" t="s">
        <v>6624</v>
      </c>
      <c r="N928" t="s">
        <v>6625</v>
      </c>
      <c r="P928" s="8" t="s">
        <v>34</v>
      </c>
      <c r="Q928" s="13">
        <v>23036</v>
      </c>
      <c r="R928" s="13">
        <v>6220</v>
      </c>
      <c r="S928" s="13">
        <v>29256</v>
      </c>
      <c r="T928" t="s">
        <v>698</v>
      </c>
      <c r="U928" t="s">
        <v>1774</v>
      </c>
      <c r="V928" t="s">
        <v>1006</v>
      </c>
      <c r="W928" t="s">
        <v>85</v>
      </c>
      <c r="X928" t="s">
        <v>413</v>
      </c>
      <c r="Y928" t="s">
        <v>6638</v>
      </c>
    </row>
    <row r="929" spans="1:25" x14ac:dyDescent="0.25">
      <c r="A929" t="s">
        <v>22</v>
      </c>
      <c r="C929" t="s">
        <v>23</v>
      </c>
      <c r="D929" t="s">
        <v>24</v>
      </c>
      <c r="E929" t="s">
        <v>7164</v>
      </c>
      <c r="F929">
        <v>299894</v>
      </c>
      <c r="G929" t="s">
        <v>7165</v>
      </c>
      <c r="H929" t="s">
        <v>43</v>
      </c>
      <c r="I929" t="s">
        <v>28</v>
      </c>
      <c r="J929" t="s">
        <v>29</v>
      </c>
      <c r="K929" t="s">
        <v>313</v>
      </c>
      <c r="L929" t="s">
        <v>6964</v>
      </c>
      <c r="M929" t="s">
        <v>7086</v>
      </c>
      <c r="N929" t="s">
        <v>7087</v>
      </c>
      <c r="P929" s="8" t="s">
        <v>34</v>
      </c>
      <c r="Q929" s="13">
        <v>96313</v>
      </c>
      <c r="R929" s="13">
        <v>0</v>
      </c>
      <c r="S929" s="13">
        <v>96313</v>
      </c>
      <c r="T929" t="s">
        <v>133</v>
      </c>
      <c r="U929" t="s">
        <v>135</v>
      </c>
      <c r="V929" t="s">
        <v>721</v>
      </c>
      <c r="W929" t="s">
        <v>85</v>
      </c>
      <c r="X929" t="s">
        <v>136</v>
      </c>
      <c r="Y929" t="s">
        <v>7166</v>
      </c>
    </row>
    <row r="930" spans="1:25" x14ac:dyDescent="0.25">
      <c r="A930" t="s">
        <v>22</v>
      </c>
      <c r="C930" t="s">
        <v>23</v>
      </c>
      <c r="D930" t="s">
        <v>24</v>
      </c>
      <c r="E930" t="s">
        <v>3010</v>
      </c>
      <c r="F930">
        <v>299975</v>
      </c>
      <c r="G930" t="s">
        <v>3011</v>
      </c>
      <c r="H930" t="s">
        <v>111</v>
      </c>
      <c r="I930" t="s">
        <v>28</v>
      </c>
      <c r="J930" t="s">
        <v>29</v>
      </c>
      <c r="K930" t="s">
        <v>92</v>
      </c>
      <c r="L930" t="s">
        <v>1643</v>
      </c>
      <c r="M930" t="s">
        <v>1643</v>
      </c>
      <c r="N930" t="s">
        <v>1644</v>
      </c>
      <c r="P930" s="8" t="s">
        <v>3</v>
      </c>
      <c r="Q930" s="13">
        <v>21000</v>
      </c>
      <c r="R930" s="13">
        <v>0</v>
      </c>
      <c r="S930" s="13">
        <v>21000</v>
      </c>
      <c r="T930" t="s">
        <v>898</v>
      </c>
      <c r="U930" t="s">
        <v>1194</v>
      </c>
      <c r="V930" t="s">
        <v>1485</v>
      </c>
      <c r="W930" t="s">
        <v>38</v>
      </c>
      <c r="X930" t="s">
        <v>901</v>
      </c>
      <c r="Y930" t="s">
        <v>3012</v>
      </c>
    </row>
    <row r="931" spans="1:25" x14ac:dyDescent="0.25">
      <c r="A931" t="s">
        <v>22</v>
      </c>
      <c r="C931" t="s">
        <v>23</v>
      </c>
      <c r="D931" t="s">
        <v>24</v>
      </c>
      <c r="E931" t="s">
        <v>4552</v>
      </c>
      <c r="F931">
        <v>299976</v>
      </c>
      <c r="G931" t="s">
        <v>4553</v>
      </c>
      <c r="H931" t="s">
        <v>140</v>
      </c>
      <c r="I931" t="s">
        <v>28</v>
      </c>
      <c r="J931" t="s">
        <v>29</v>
      </c>
      <c r="K931" t="s">
        <v>92</v>
      </c>
      <c r="L931" t="s">
        <v>4480</v>
      </c>
      <c r="M931" t="s">
        <v>4481</v>
      </c>
      <c r="N931" t="s">
        <v>4482</v>
      </c>
      <c r="P931" s="8" t="s">
        <v>3</v>
      </c>
      <c r="Q931" s="13">
        <v>45000</v>
      </c>
      <c r="R931" s="13">
        <v>0</v>
      </c>
      <c r="S931" s="13">
        <v>45000</v>
      </c>
      <c r="T931" t="s">
        <v>740</v>
      </c>
      <c r="U931" t="s">
        <v>914</v>
      </c>
      <c r="V931" t="s">
        <v>1551</v>
      </c>
      <c r="W931" t="s">
        <v>85</v>
      </c>
      <c r="X931" t="s">
        <v>413</v>
      </c>
      <c r="Y931" t="s">
        <v>4554</v>
      </c>
    </row>
    <row r="932" spans="1:25" x14ac:dyDescent="0.25">
      <c r="A932" t="s">
        <v>22</v>
      </c>
      <c r="C932" t="s">
        <v>23</v>
      </c>
      <c r="D932" t="s">
        <v>24</v>
      </c>
      <c r="E932" t="s">
        <v>1043</v>
      </c>
      <c r="F932">
        <v>300012</v>
      </c>
      <c r="G932" t="s">
        <v>1044</v>
      </c>
      <c r="H932" t="s">
        <v>111</v>
      </c>
      <c r="I932" t="s">
        <v>28</v>
      </c>
      <c r="J932" t="s">
        <v>29</v>
      </c>
      <c r="K932" t="s">
        <v>92</v>
      </c>
      <c r="L932" t="s">
        <v>888</v>
      </c>
      <c r="M932" t="s">
        <v>888</v>
      </c>
      <c r="N932" t="s">
        <v>889</v>
      </c>
      <c r="P932" s="8" t="s">
        <v>3</v>
      </c>
      <c r="Q932" s="13">
        <v>17500</v>
      </c>
      <c r="R932" s="13">
        <v>0</v>
      </c>
      <c r="S932" s="13">
        <v>17500</v>
      </c>
      <c r="T932" t="s">
        <v>984</v>
      </c>
      <c r="U932" t="s">
        <v>1045</v>
      </c>
      <c r="V932" t="s">
        <v>962</v>
      </c>
      <c r="W932" t="s">
        <v>85</v>
      </c>
      <c r="X932" t="s">
        <v>413</v>
      </c>
      <c r="Y932" t="s">
        <v>1046</v>
      </c>
    </row>
    <row r="933" spans="1:25" x14ac:dyDescent="0.25">
      <c r="A933" t="s">
        <v>22</v>
      </c>
      <c r="C933" t="s">
        <v>23</v>
      </c>
      <c r="D933" t="s">
        <v>24</v>
      </c>
      <c r="E933" t="s">
        <v>1047</v>
      </c>
      <c r="F933">
        <v>300064</v>
      </c>
      <c r="G933" t="s">
        <v>1048</v>
      </c>
      <c r="H933" t="s">
        <v>140</v>
      </c>
      <c r="I933" t="s">
        <v>28</v>
      </c>
      <c r="J933" t="s">
        <v>29</v>
      </c>
      <c r="K933" t="s">
        <v>92</v>
      </c>
      <c r="L933" t="s">
        <v>888</v>
      </c>
      <c r="M933" t="s">
        <v>888</v>
      </c>
      <c r="N933" t="s">
        <v>889</v>
      </c>
      <c r="P933" s="8" t="s">
        <v>3</v>
      </c>
      <c r="Q933" s="13">
        <v>17500</v>
      </c>
      <c r="R933" s="13">
        <v>0</v>
      </c>
      <c r="S933" s="13">
        <v>17500</v>
      </c>
      <c r="T933" t="s">
        <v>35</v>
      </c>
      <c r="U933" t="s">
        <v>1049</v>
      </c>
      <c r="V933" t="s">
        <v>1050</v>
      </c>
      <c r="W933" t="s">
        <v>85</v>
      </c>
      <c r="X933" t="s">
        <v>413</v>
      </c>
      <c r="Y933" t="s">
        <v>1051</v>
      </c>
    </row>
    <row r="934" spans="1:25" x14ac:dyDescent="0.25">
      <c r="A934" t="s">
        <v>22</v>
      </c>
      <c r="C934" t="s">
        <v>23</v>
      </c>
      <c r="D934" t="s">
        <v>24</v>
      </c>
      <c r="E934" t="s">
        <v>1052</v>
      </c>
      <c r="F934">
        <v>300080</v>
      </c>
      <c r="G934" t="s">
        <v>1053</v>
      </c>
      <c r="H934" t="s">
        <v>140</v>
      </c>
      <c r="I934" t="s">
        <v>28</v>
      </c>
      <c r="J934" t="s">
        <v>29</v>
      </c>
      <c r="K934" t="s">
        <v>92</v>
      </c>
      <c r="L934" t="s">
        <v>888</v>
      </c>
      <c r="M934" t="s">
        <v>888</v>
      </c>
      <c r="N934" t="s">
        <v>889</v>
      </c>
      <c r="P934" s="8" t="s">
        <v>3</v>
      </c>
      <c r="Q934" s="13">
        <v>11667</v>
      </c>
      <c r="R934" s="13">
        <v>0</v>
      </c>
      <c r="S934" s="13">
        <v>11667</v>
      </c>
      <c r="T934" t="s">
        <v>46</v>
      </c>
      <c r="U934" t="s">
        <v>1054</v>
      </c>
      <c r="V934" t="s">
        <v>366</v>
      </c>
      <c r="W934" t="s">
        <v>85</v>
      </c>
      <c r="X934" t="s">
        <v>480</v>
      </c>
      <c r="Y934" t="s">
        <v>1055</v>
      </c>
    </row>
    <row r="935" spans="1:25" x14ac:dyDescent="0.25">
      <c r="A935" t="s">
        <v>22</v>
      </c>
      <c r="C935" t="s">
        <v>23</v>
      </c>
      <c r="D935" t="s">
        <v>24</v>
      </c>
      <c r="E935" t="s">
        <v>5137</v>
      </c>
      <c r="F935">
        <v>300089</v>
      </c>
      <c r="G935" t="s">
        <v>5138</v>
      </c>
      <c r="H935" t="s">
        <v>111</v>
      </c>
      <c r="I935" t="s">
        <v>28</v>
      </c>
      <c r="J935" t="s">
        <v>29</v>
      </c>
      <c r="K935" t="s">
        <v>30</v>
      </c>
      <c r="L935" t="s">
        <v>5115</v>
      </c>
      <c r="M935" t="s">
        <v>5115</v>
      </c>
      <c r="N935" t="s">
        <v>5116</v>
      </c>
      <c r="P935" s="8" t="s">
        <v>34</v>
      </c>
      <c r="Q935" s="13">
        <v>15000</v>
      </c>
      <c r="R935" s="13">
        <v>4050</v>
      </c>
      <c r="S935" s="13">
        <v>19050</v>
      </c>
      <c r="T935" t="s">
        <v>740</v>
      </c>
      <c r="U935" t="s">
        <v>1489</v>
      </c>
      <c r="V935" t="s">
        <v>2811</v>
      </c>
      <c r="W935" t="s">
        <v>85</v>
      </c>
      <c r="X935" t="s">
        <v>413</v>
      </c>
      <c r="Y935" t="s">
        <v>5139</v>
      </c>
    </row>
    <row r="936" spans="1:25" x14ac:dyDescent="0.25">
      <c r="A936" t="s">
        <v>22</v>
      </c>
      <c r="C936" t="s">
        <v>23</v>
      </c>
      <c r="D936" t="s">
        <v>24</v>
      </c>
      <c r="E936" t="s">
        <v>7167</v>
      </c>
      <c r="F936">
        <v>300118</v>
      </c>
      <c r="G936" t="s">
        <v>7168</v>
      </c>
      <c r="H936" t="s">
        <v>140</v>
      </c>
      <c r="I936" t="s">
        <v>28</v>
      </c>
      <c r="J936" t="s">
        <v>29</v>
      </c>
      <c r="K936" t="s">
        <v>313</v>
      </c>
      <c r="L936" t="s">
        <v>6964</v>
      </c>
      <c r="M936" t="s">
        <v>7086</v>
      </c>
      <c r="N936" t="s">
        <v>7087</v>
      </c>
      <c r="P936" s="8" t="s">
        <v>34</v>
      </c>
      <c r="Q936" s="13">
        <v>113500</v>
      </c>
      <c r="R936" s="13">
        <v>0</v>
      </c>
      <c r="S936" s="13">
        <v>113500</v>
      </c>
      <c r="T936" t="s">
        <v>133</v>
      </c>
      <c r="U936" t="s">
        <v>1754</v>
      </c>
      <c r="V936" t="s">
        <v>135</v>
      </c>
      <c r="W936" t="s">
        <v>85</v>
      </c>
      <c r="X936" t="s">
        <v>136</v>
      </c>
      <c r="Y936" t="s">
        <v>7169</v>
      </c>
    </row>
    <row r="937" spans="1:25" x14ac:dyDescent="0.25">
      <c r="A937" t="s">
        <v>22</v>
      </c>
      <c r="C937" t="s">
        <v>23</v>
      </c>
      <c r="D937" t="s">
        <v>24</v>
      </c>
      <c r="E937" t="s">
        <v>3013</v>
      </c>
      <c r="F937">
        <v>300156</v>
      </c>
      <c r="G937" t="s">
        <v>3014</v>
      </c>
      <c r="H937" t="s">
        <v>1449</v>
      </c>
      <c r="I937" t="s">
        <v>28</v>
      </c>
      <c r="J937" t="s">
        <v>1450</v>
      </c>
      <c r="K937" t="s">
        <v>92</v>
      </c>
      <c r="L937" t="s">
        <v>1643</v>
      </c>
      <c r="M937" t="s">
        <v>1643</v>
      </c>
      <c r="N937" t="s">
        <v>1644</v>
      </c>
      <c r="P937" s="8" t="s">
        <v>3</v>
      </c>
      <c r="Q937" s="13">
        <v>21000</v>
      </c>
      <c r="R937" s="13">
        <v>0</v>
      </c>
      <c r="S937" s="13">
        <v>21000</v>
      </c>
      <c r="T937" t="s">
        <v>203</v>
      </c>
      <c r="U937" t="s">
        <v>2105</v>
      </c>
      <c r="V937" t="s">
        <v>988</v>
      </c>
      <c r="W937" t="s">
        <v>204</v>
      </c>
      <c r="X937" t="s">
        <v>205</v>
      </c>
      <c r="Y937" t="s">
        <v>3015</v>
      </c>
    </row>
    <row r="938" spans="1:25" x14ac:dyDescent="0.25">
      <c r="A938" t="s">
        <v>22</v>
      </c>
      <c r="C938" t="s">
        <v>23</v>
      </c>
      <c r="D938" t="s">
        <v>24</v>
      </c>
      <c r="E938" t="s">
        <v>3016</v>
      </c>
      <c r="F938">
        <v>300218</v>
      </c>
      <c r="G938" t="s">
        <v>3017</v>
      </c>
      <c r="H938" t="s">
        <v>111</v>
      </c>
      <c r="I938" t="s">
        <v>28</v>
      </c>
      <c r="J938" t="s">
        <v>29</v>
      </c>
      <c r="K938" t="s">
        <v>92</v>
      </c>
      <c r="L938" t="s">
        <v>1643</v>
      </c>
      <c r="M938" t="s">
        <v>1643</v>
      </c>
      <c r="N938" t="s">
        <v>1644</v>
      </c>
      <c r="P938" s="8" t="s">
        <v>3</v>
      </c>
      <c r="Q938" s="13">
        <v>21000</v>
      </c>
      <c r="R938" s="13">
        <v>0</v>
      </c>
      <c r="S938" s="13">
        <v>21000</v>
      </c>
      <c r="T938" t="s">
        <v>898</v>
      </c>
      <c r="U938" t="s">
        <v>1010</v>
      </c>
      <c r="V938" t="s">
        <v>112</v>
      </c>
      <c r="W938" t="s">
        <v>38</v>
      </c>
      <c r="X938" t="s">
        <v>39</v>
      </c>
      <c r="Y938" t="s">
        <v>3018</v>
      </c>
    </row>
    <row r="939" spans="1:25" x14ac:dyDescent="0.25">
      <c r="A939" t="s">
        <v>22</v>
      </c>
      <c r="C939" t="s">
        <v>23</v>
      </c>
      <c r="D939" t="s">
        <v>24</v>
      </c>
      <c r="E939" t="s">
        <v>1056</v>
      </c>
      <c r="F939">
        <v>300254</v>
      </c>
      <c r="G939" t="s">
        <v>1057</v>
      </c>
      <c r="H939" t="s">
        <v>73</v>
      </c>
      <c r="I939" t="s">
        <v>28</v>
      </c>
      <c r="J939" t="s">
        <v>29</v>
      </c>
      <c r="K939" t="s">
        <v>92</v>
      </c>
      <c r="L939" t="s">
        <v>888</v>
      </c>
      <c r="M939" t="s">
        <v>888</v>
      </c>
      <c r="N939" t="s">
        <v>889</v>
      </c>
      <c r="P939" s="8" t="s">
        <v>3</v>
      </c>
      <c r="Q939" s="13">
        <v>17500</v>
      </c>
      <c r="R939" s="13">
        <v>0</v>
      </c>
      <c r="S939" s="13">
        <v>17500</v>
      </c>
      <c r="T939" t="s">
        <v>35</v>
      </c>
      <c r="U939" t="s">
        <v>246</v>
      </c>
      <c r="V939" t="s">
        <v>1058</v>
      </c>
      <c r="W939" t="s">
        <v>85</v>
      </c>
      <c r="X939" t="s">
        <v>95</v>
      </c>
      <c r="Y939" t="s">
        <v>1059</v>
      </c>
    </row>
    <row r="940" spans="1:25" x14ac:dyDescent="0.25">
      <c r="A940" t="s">
        <v>22</v>
      </c>
      <c r="C940" t="s">
        <v>23</v>
      </c>
      <c r="D940" t="s">
        <v>24</v>
      </c>
      <c r="E940" t="s">
        <v>1060</v>
      </c>
      <c r="F940">
        <v>300271</v>
      </c>
      <c r="G940" t="s">
        <v>1061</v>
      </c>
      <c r="H940" t="s">
        <v>73</v>
      </c>
      <c r="I940" t="s">
        <v>28</v>
      </c>
      <c r="J940" t="s">
        <v>29</v>
      </c>
      <c r="K940" t="s">
        <v>92</v>
      </c>
      <c r="L940" t="s">
        <v>888</v>
      </c>
      <c r="M940" t="s">
        <v>888</v>
      </c>
      <c r="N940" t="s">
        <v>889</v>
      </c>
      <c r="P940" s="8" t="s">
        <v>3</v>
      </c>
      <c r="Q940" s="13">
        <v>17500</v>
      </c>
      <c r="R940" s="13">
        <v>0</v>
      </c>
      <c r="S940" s="13">
        <v>17500</v>
      </c>
      <c r="T940" t="s">
        <v>872</v>
      </c>
      <c r="U940" t="s">
        <v>1062</v>
      </c>
      <c r="V940" t="s">
        <v>1063</v>
      </c>
      <c r="W940" t="s">
        <v>60</v>
      </c>
      <c r="X940" t="s">
        <v>819</v>
      </c>
      <c r="Y940" t="s">
        <v>1064</v>
      </c>
    </row>
    <row r="941" spans="1:25" x14ac:dyDescent="0.25">
      <c r="A941" t="s">
        <v>22</v>
      </c>
      <c r="C941" t="s">
        <v>23</v>
      </c>
      <c r="D941" t="s">
        <v>24</v>
      </c>
      <c r="E941" t="s">
        <v>3019</v>
      </c>
      <c r="F941">
        <v>300276</v>
      </c>
      <c r="G941" t="s">
        <v>3020</v>
      </c>
      <c r="H941" t="s">
        <v>73</v>
      </c>
      <c r="I941" t="s">
        <v>28</v>
      </c>
      <c r="J941" t="s">
        <v>29</v>
      </c>
      <c r="K941" t="s">
        <v>92</v>
      </c>
      <c r="L941" t="s">
        <v>1643</v>
      </c>
      <c r="M941" t="s">
        <v>1643</v>
      </c>
      <c r="N941" t="s">
        <v>1644</v>
      </c>
      <c r="P941" s="8" t="s">
        <v>3</v>
      </c>
      <c r="Q941" s="13">
        <v>7000</v>
      </c>
      <c r="R941" s="13">
        <v>0</v>
      </c>
      <c r="S941" s="13">
        <v>7000</v>
      </c>
    </row>
    <row r="942" spans="1:25" x14ac:dyDescent="0.25">
      <c r="A942" t="s">
        <v>22</v>
      </c>
      <c r="C942" t="s">
        <v>23</v>
      </c>
      <c r="D942" t="s">
        <v>24</v>
      </c>
      <c r="E942" t="s">
        <v>1065</v>
      </c>
      <c r="F942">
        <v>300284</v>
      </c>
      <c r="G942" t="s">
        <v>1066</v>
      </c>
      <c r="H942" t="s">
        <v>1067</v>
      </c>
      <c r="I942" t="s">
        <v>1068</v>
      </c>
      <c r="J942" t="s">
        <v>1069</v>
      </c>
      <c r="K942" t="s">
        <v>92</v>
      </c>
      <c r="L942" t="s">
        <v>888</v>
      </c>
      <c r="M942" t="s">
        <v>888</v>
      </c>
      <c r="N942" t="s">
        <v>889</v>
      </c>
      <c r="P942" s="8" t="s">
        <v>3</v>
      </c>
      <c r="Q942" s="13">
        <v>17500</v>
      </c>
      <c r="R942" s="13">
        <v>0</v>
      </c>
      <c r="S942" s="13">
        <v>17500</v>
      </c>
      <c r="T942" t="s">
        <v>740</v>
      </c>
      <c r="U942" t="s">
        <v>1070</v>
      </c>
      <c r="V942" t="s">
        <v>1071</v>
      </c>
      <c r="W942" t="s">
        <v>85</v>
      </c>
      <c r="X942" t="s">
        <v>413</v>
      </c>
      <c r="Y942" t="s">
        <v>1072</v>
      </c>
    </row>
    <row r="943" spans="1:25" x14ac:dyDescent="0.25">
      <c r="A943" t="s">
        <v>22</v>
      </c>
      <c r="C943" t="s">
        <v>23</v>
      </c>
      <c r="D943" t="s">
        <v>24</v>
      </c>
      <c r="E943" t="s">
        <v>1073</v>
      </c>
      <c r="F943">
        <v>300352</v>
      </c>
      <c r="G943" t="s">
        <v>1074</v>
      </c>
      <c r="H943" t="s">
        <v>244</v>
      </c>
      <c r="I943" t="s">
        <v>28</v>
      </c>
      <c r="J943" t="s">
        <v>29</v>
      </c>
      <c r="K943" t="s">
        <v>92</v>
      </c>
      <c r="L943" t="s">
        <v>888</v>
      </c>
      <c r="M943" t="s">
        <v>888</v>
      </c>
      <c r="N943" t="s">
        <v>889</v>
      </c>
      <c r="P943" s="8" t="s">
        <v>3</v>
      </c>
      <c r="Q943" s="13">
        <v>17500</v>
      </c>
      <c r="R943" s="13">
        <v>0</v>
      </c>
      <c r="S943" s="13">
        <v>17500</v>
      </c>
      <c r="T943" t="s">
        <v>157</v>
      </c>
      <c r="U943" t="s">
        <v>1075</v>
      </c>
      <c r="V943" t="s">
        <v>232</v>
      </c>
      <c r="W943" t="s">
        <v>85</v>
      </c>
      <c r="X943" t="s">
        <v>95</v>
      </c>
      <c r="Y943" t="s">
        <v>1076</v>
      </c>
    </row>
    <row r="944" spans="1:25" x14ac:dyDescent="0.25">
      <c r="A944" t="s">
        <v>22</v>
      </c>
      <c r="C944" t="s">
        <v>23</v>
      </c>
      <c r="D944" t="s">
        <v>24</v>
      </c>
      <c r="E944" t="s">
        <v>1077</v>
      </c>
      <c r="F944">
        <v>300353</v>
      </c>
      <c r="G944" t="s">
        <v>1078</v>
      </c>
      <c r="H944" t="s">
        <v>73</v>
      </c>
      <c r="I944" t="s">
        <v>28</v>
      </c>
      <c r="J944" t="s">
        <v>29</v>
      </c>
      <c r="K944" t="s">
        <v>92</v>
      </c>
      <c r="L944" t="s">
        <v>888</v>
      </c>
      <c r="M944" t="s">
        <v>888</v>
      </c>
      <c r="N944" t="s">
        <v>889</v>
      </c>
      <c r="P944" s="8" t="s">
        <v>3</v>
      </c>
      <c r="Q944" s="13">
        <v>17500</v>
      </c>
      <c r="R944" s="13">
        <v>0</v>
      </c>
      <c r="S944" s="13">
        <v>17500</v>
      </c>
      <c r="T944" t="s">
        <v>104</v>
      </c>
      <c r="U944" t="s">
        <v>162</v>
      </c>
      <c r="V944" t="s">
        <v>905</v>
      </c>
      <c r="W944" t="s">
        <v>85</v>
      </c>
      <c r="X944" t="s">
        <v>413</v>
      </c>
      <c r="Y944" t="s">
        <v>1079</v>
      </c>
    </row>
    <row r="945" spans="1:25" x14ac:dyDescent="0.25">
      <c r="A945" t="s">
        <v>22</v>
      </c>
      <c r="C945" t="s">
        <v>23</v>
      </c>
      <c r="D945" t="s">
        <v>24</v>
      </c>
      <c r="E945" t="s">
        <v>4555</v>
      </c>
      <c r="F945">
        <v>300357</v>
      </c>
      <c r="G945" t="s">
        <v>4556</v>
      </c>
      <c r="H945" t="s">
        <v>91</v>
      </c>
      <c r="I945" t="s">
        <v>28</v>
      </c>
      <c r="J945" t="s">
        <v>29</v>
      </c>
      <c r="K945" t="s">
        <v>92</v>
      </c>
      <c r="L945" t="s">
        <v>4480</v>
      </c>
      <c r="M945" t="s">
        <v>4481</v>
      </c>
      <c r="N945" t="s">
        <v>4482</v>
      </c>
      <c r="P945" s="8" t="s">
        <v>3</v>
      </c>
      <c r="Q945" s="13">
        <v>45000</v>
      </c>
      <c r="R945" s="13">
        <v>0</v>
      </c>
      <c r="S945" s="13">
        <v>45000</v>
      </c>
      <c r="T945" t="s">
        <v>740</v>
      </c>
      <c r="U945" t="s">
        <v>914</v>
      </c>
      <c r="V945" t="s">
        <v>1199</v>
      </c>
      <c r="W945" t="s">
        <v>85</v>
      </c>
      <c r="X945" t="s">
        <v>413</v>
      </c>
      <c r="Y945" t="s">
        <v>4557</v>
      </c>
    </row>
    <row r="946" spans="1:25" x14ac:dyDescent="0.25">
      <c r="A946" t="s">
        <v>22</v>
      </c>
      <c r="C946" t="s">
        <v>23</v>
      </c>
      <c r="D946" t="s">
        <v>24</v>
      </c>
      <c r="E946" t="s">
        <v>7170</v>
      </c>
      <c r="F946">
        <v>300394</v>
      </c>
      <c r="G946" t="s">
        <v>5190</v>
      </c>
      <c r="H946" t="s">
        <v>73</v>
      </c>
      <c r="I946" t="s">
        <v>28</v>
      </c>
      <c r="J946" t="s">
        <v>29</v>
      </c>
      <c r="K946" t="s">
        <v>313</v>
      </c>
      <c r="L946" t="s">
        <v>6964</v>
      </c>
      <c r="M946" t="s">
        <v>7086</v>
      </c>
      <c r="N946" t="s">
        <v>7087</v>
      </c>
      <c r="P946" s="8" t="s">
        <v>34</v>
      </c>
      <c r="Q946" s="13">
        <v>96954</v>
      </c>
      <c r="R946" s="13">
        <v>0</v>
      </c>
      <c r="S946" s="13">
        <v>96954</v>
      </c>
      <c r="T946" t="s">
        <v>35</v>
      </c>
      <c r="U946" t="s">
        <v>1031</v>
      </c>
      <c r="V946" t="s">
        <v>117</v>
      </c>
      <c r="W946" t="s">
        <v>85</v>
      </c>
      <c r="X946" t="s">
        <v>95</v>
      </c>
      <c r="Y946" t="s">
        <v>7171</v>
      </c>
    </row>
    <row r="947" spans="1:25" x14ac:dyDescent="0.25">
      <c r="A947" t="s">
        <v>22</v>
      </c>
      <c r="C947" t="s">
        <v>23</v>
      </c>
      <c r="D947" t="s">
        <v>24</v>
      </c>
      <c r="E947" t="s">
        <v>7013</v>
      </c>
      <c r="F947">
        <v>300410</v>
      </c>
      <c r="G947" t="s">
        <v>7014</v>
      </c>
      <c r="H947" t="s">
        <v>140</v>
      </c>
      <c r="I947" t="s">
        <v>28</v>
      </c>
      <c r="J947" t="s">
        <v>29</v>
      </c>
      <c r="K947" t="s">
        <v>313</v>
      </c>
      <c r="L947" t="s">
        <v>6964</v>
      </c>
      <c r="M947" t="s">
        <v>6991</v>
      </c>
      <c r="N947" t="s">
        <v>6992</v>
      </c>
      <c r="P947" s="8" t="s">
        <v>34</v>
      </c>
      <c r="Q947" s="13">
        <v>62381</v>
      </c>
      <c r="R947" s="13">
        <v>0</v>
      </c>
      <c r="S947" s="13">
        <v>62381</v>
      </c>
      <c r="T947" t="s">
        <v>898</v>
      </c>
      <c r="U947" t="s">
        <v>1195</v>
      </c>
      <c r="V947" t="s">
        <v>899</v>
      </c>
      <c r="W947" t="s">
        <v>38</v>
      </c>
      <c r="X947" t="s">
        <v>901</v>
      </c>
      <c r="Y947" t="s">
        <v>7015</v>
      </c>
    </row>
    <row r="948" spans="1:25" x14ac:dyDescent="0.25">
      <c r="A948" t="s">
        <v>22</v>
      </c>
      <c r="C948" t="s">
        <v>23</v>
      </c>
      <c r="D948" t="s">
        <v>24</v>
      </c>
      <c r="E948" t="s">
        <v>3021</v>
      </c>
      <c r="F948">
        <v>300451</v>
      </c>
      <c r="G948" t="s">
        <v>3022</v>
      </c>
      <c r="H948" t="s">
        <v>43</v>
      </c>
      <c r="I948" t="s">
        <v>28</v>
      </c>
      <c r="J948" t="s">
        <v>29</v>
      </c>
      <c r="K948" t="s">
        <v>92</v>
      </c>
      <c r="L948" t="s">
        <v>1643</v>
      </c>
      <c r="M948" t="s">
        <v>1643</v>
      </c>
      <c r="N948" t="s">
        <v>1644</v>
      </c>
      <c r="P948" s="8" t="s">
        <v>3</v>
      </c>
      <c r="Q948" s="13">
        <v>667</v>
      </c>
      <c r="R948" s="13">
        <v>0</v>
      </c>
      <c r="S948" s="13">
        <v>667</v>
      </c>
      <c r="T948" t="s">
        <v>157</v>
      </c>
      <c r="U948" t="s">
        <v>2160</v>
      </c>
      <c r="V948" t="s">
        <v>918</v>
      </c>
      <c r="W948" t="s">
        <v>85</v>
      </c>
      <c r="X948" t="s">
        <v>86</v>
      </c>
      <c r="Y948" t="s">
        <v>3023</v>
      </c>
    </row>
    <row r="949" spans="1:25" x14ac:dyDescent="0.25">
      <c r="A949" t="s">
        <v>22</v>
      </c>
      <c r="C949" t="s">
        <v>23</v>
      </c>
      <c r="D949" t="s">
        <v>24</v>
      </c>
      <c r="E949" t="s">
        <v>7172</v>
      </c>
      <c r="F949">
        <v>300468</v>
      </c>
      <c r="G949" t="s">
        <v>7173</v>
      </c>
      <c r="H949" t="s">
        <v>91</v>
      </c>
      <c r="I949" t="s">
        <v>28</v>
      </c>
      <c r="J949" t="s">
        <v>29</v>
      </c>
      <c r="K949" t="s">
        <v>313</v>
      </c>
      <c r="L949" t="s">
        <v>6964</v>
      </c>
      <c r="M949" t="s">
        <v>7086</v>
      </c>
      <c r="N949" t="s">
        <v>7087</v>
      </c>
      <c r="P949" s="8" t="s">
        <v>34</v>
      </c>
      <c r="Q949" s="13">
        <v>96000</v>
      </c>
      <c r="R949" s="13">
        <v>0</v>
      </c>
      <c r="S949" s="13">
        <v>96000</v>
      </c>
      <c r="T949" t="s">
        <v>203</v>
      </c>
      <c r="U949" t="s">
        <v>1208</v>
      </c>
      <c r="V949" t="s">
        <v>2173</v>
      </c>
      <c r="W949" t="s">
        <v>204</v>
      </c>
      <c r="X949" t="s">
        <v>205</v>
      </c>
      <c r="Y949" t="s">
        <v>7174</v>
      </c>
    </row>
    <row r="950" spans="1:25" x14ac:dyDescent="0.25">
      <c r="A950" t="s">
        <v>22</v>
      </c>
      <c r="C950" t="s">
        <v>23</v>
      </c>
      <c r="D950" t="s">
        <v>24</v>
      </c>
      <c r="E950" t="s">
        <v>3024</v>
      </c>
      <c r="F950">
        <v>300472</v>
      </c>
      <c r="G950" t="s">
        <v>3025</v>
      </c>
      <c r="H950" t="s">
        <v>140</v>
      </c>
      <c r="I950" t="s">
        <v>28</v>
      </c>
      <c r="J950" t="s">
        <v>29</v>
      </c>
      <c r="K950" t="s">
        <v>92</v>
      </c>
      <c r="L950" t="s">
        <v>1643</v>
      </c>
      <c r="M950" t="s">
        <v>1643</v>
      </c>
      <c r="N950" t="s">
        <v>1644</v>
      </c>
      <c r="P950" s="8" t="s">
        <v>3</v>
      </c>
      <c r="Q950" s="13">
        <v>21000</v>
      </c>
      <c r="R950" s="13">
        <v>0</v>
      </c>
      <c r="S950" s="13">
        <v>21000</v>
      </c>
      <c r="T950" t="s">
        <v>740</v>
      </c>
      <c r="U950" t="s">
        <v>906</v>
      </c>
      <c r="V950" t="s">
        <v>935</v>
      </c>
      <c r="W950" t="s">
        <v>85</v>
      </c>
      <c r="X950" t="s">
        <v>413</v>
      </c>
      <c r="Y950" t="s">
        <v>3026</v>
      </c>
    </row>
    <row r="951" spans="1:25" x14ac:dyDescent="0.25">
      <c r="A951" t="s">
        <v>22</v>
      </c>
      <c r="C951" t="s">
        <v>23</v>
      </c>
      <c r="D951" t="s">
        <v>24</v>
      </c>
      <c r="E951" t="s">
        <v>3027</v>
      </c>
      <c r="F951">
        <v>300497</v>
      </c>
      <c r="G951" t="s">
        <v>3028</v>
      </c>
      <c r="H951" t="s">
        <v>140</v>
      </c>
      <c r="I951" t="s">
        <v>28</v>
      </c>
      <c r="J951" t="s">
        <v>29</v>
      </c>
      <c r="K951" t="s">
        <v>92</v>
      </c>
      <c r="L951" t="s">
        <v>1643</v>
      </c>
      <c r="M951" t="s">
        <v>1643</v>
      </c>
      <c r="N951" t="s">
        <v>1644</v>
      </c>
      <c r="P951" s="8" t="s">
        <v>3</v>
      </c>
      <c r="Q951" s="13">
        <v>21000</v>
      </c>
      <c r="R951" s="13">
        <v>0</v>
      </c>
      <c r="S951" s="13">
        <v>21000</v>
      </c>
      <c r="T951" t="s">
        <v>157</v>
      </c>
      <c r="U951" t="s">
        <v>3029</v>
      </c>
      <c r="V951" t="s">
        <v>366</v>
      </c>
      <c r="W951" t="s">
        <v>85</v>
      </c>
      <c r="X951" t="s">
        <v>413</v>
      </c>
      <c r="Y951" t="s">
        <v>3030</v>
      </c>
    </row>
    <row r="952" spans="1:25" x14ac:dyDescent="0.25">
      <c r="A952" t="s">
        <v>22</v>
      </c>
      <c r="C952" t="s">
        <v>23</v>
      </c>
      <c r="D952" t="s">
        <v>24</v>
      </c>
      <c r="E952" t="s">
        <v>3031</v>
      </c>
      <c r="F952">
        <v>300503</v>
      </c>
      <c r="G952" t="s">
        <v>3032</v>
      </c>
      <c r="H952" t="s">
        <v>111</v>
      </c>
      <c r="I952" t="s">
        <v>28</v>
      </c>
      <c r="J952" t="s">
        <v>29</v>
      </c>
      <c r="K952" t="s">
        <v>92</v>
      </c>
      <c r="L952" t="s">
        <v>1643</v>
      </c>
      <c r="M952" t="s">
        <v>1643</v>
      </c>
      <c r="N952" t="s">
        <v>1644</v>
      </c>
      <c r="P952" s="8" t="s">
        <v>3</v>
      </c>
      <c r="Q952" s="13">
        <v>21000</v>
      </c>
      <c r="R952" s="13">
        <v>0</v>
      </c>
      <c r="S952" s="13">
        <v>21000</v>
      </c>
      <c r="T952" t="s">
        <v>740</v>
      </c>
      <c r="U952" t="s">
        <v>914</v>
      </c>
      <c r="V952" t="s">
        <v>37</v>
      </c>
      <c r="W952" t="s">
        <v>85</v>
      </c>
      <c r="X952" t="s">
        <v>413</v>
      </c>
      <c r="Y952" t="s">
        <v>3033</v>
      </c>
    </row>
    <row r="953" spans="1:25" x14ac:dyDescent="0.25">
      <c r="A953" t="s">
        <v>22</v>
      </c>
      <c r="C953" t="s">
        <v>23</v>
      </c>
      <c r="D953" t="s">
        <v>24</v>
      </c>
      <c r="E953" t="s">
        <v>4558</v>
      </c>
      <c r="F953">
        <v>300559</v>
      </c>
      <c r="G953" t="s">
        <v>4559</v>
      </c>
      <c r="H953" t="s">
        <v>100</v>
      </c>
      <c r="I953" t="s">
        <v>28</v>
      </c>
      <c r="J953" t="s">
        <v>29</v>
      </c>
      <c r="K953" t="s">
        <v>92</v>
      </c>
      <c r="L953" t="s">
        <v>4480</v>
      </c>
      <c r="M953" t="s">
        <v>4481</v>
      </c>
      <c r="N953" t="s">
        <v>4482</v>
      </c>
      <c r="P953" s="8" t="s">
        <v>3</v>
      </c>
      <c r="Q953" s="13">
        <v>45000</v>
      </c>
      <c r="R953" s="13">
        <v>0</v>
      </c>
      <c r="S953" s="13">
        <v>45000</v>
      </c>
      <c r="T953" t="s">
        <v>685</v>
      </c>
      <c r="U953" t="s">
        <v>1155</v>
      </c>
      <c r="V953" t="s">
        <v>37</v>
      </c>
      <c r="W953" t="s">
        <v>2522</v>
      </c>
      <c r="X953" t="s">
        <v>37</v>
      </c>
      <c r="Y953" t="s">
        <v>4560</v>
      </c>
    </row>
    <row r="954" spans="1:25" x14ac:dyDescent="0.25">
      <c r="A954" t="s">
        <v>22</v>
      </c>
      <c r="C954" t="s">
        <v>23</v>
      </c>
      <c r="D954" t="s">
        <v>24</v>
      </c>
      <c r="E954" t="s">
        <v>3034</v>
      </c>
      <c r="F954">
        <v>300561</v>
      </c>
      <c r="G954" t="s">
        <v>3035</v>
      </c>
      <c r="H954" t="s">
        <v>265</v>
      </c>
      <c r="I954" t="s">
        <v>28</v>
      </c>
      <c r="J954" t="s">
        <v>29</v>
      </c>
      <c r="K954" t="s">
        <v>92</v>
      </c>
      <c r="L954" t="s">
        <v>1643</v>
      </c>
      <c r="M954" t="s">
        <v>1643</v>
      </c>
      <c r="N954" t="s">
        <v>1644</v>
      </c>
      <c r="P954" s="8" t="s">
        <v>3</v>
      </c>
      <c r="Q954" s="13">
        <v>7000</v>
      </c>
      <c r="R954" s="13">
        <v>0</v>
      </c>
      <c r="S954" s="13">
        <v>7000</v>
      </c>
      <c r="T954" t="s">
        <v>425</v>
      </c>
      <c r="U954" t="s">
        <v>900</v>
      </c>
      <c r="V954" t="s">
        <v>1208</v>
      </c>
      <c r="W954" t="s">
        <v>60</v>
      </c>
      <c r="X954" t="s">
        <v>852</v>
      </c>
      <c r="Y954" t="s">
        <v>3036</v>
      </c>
    </row>
    <row r="955" spans="1:25" x14ac:dyDescent="0.25">
      <c r="A955" t="s">
        <v>22</v>
      </c>
      <c r="C955" t="s">
        <v>23</v>
      </c>
      <c r="D955" t="s">
        <v>24</v>
      </c>
      <c r="E955" t="s">
        <v>3037</v>
      </c>
      <c r="F955">
        <v>300582</v>
      </c>
      <c r="G955" t="s">
        <v>3038</v>
      </c>
      <c r="H955" t="s">
        <v>73</v>
      </c>
      <c r="I955" t="s">
        <v>28</v>
      </c>
      <c r="J955" t="s">
        <v>29</v>
      </c>
      <c r="K955" t="s">
        <v>92</v>
      </c>
      <c r="L955" t="s">
        <v>1643</v>
      </c>
      <c r="M955" t="s">
        <v>1643</v>
      </c>
      <c r="N955" t="s">
        <v>1644</v>
      </c>
      <c r="P955" s="8" t="s">
        <v>3</v>
      </c>
      <c r="Q955" s="13">
        <v>21000</v>
      </c>
      <c r="R955" s="13">
        <v>0</v>
      </c>
      <c r="S955" s="13">
        <v>21000</v>
      </c>
      <c r="T955" t="s">
        <v>740</v>
      </c>
      <c r="U955" t="s">
        <v>1020</v>
      </c>
      <c r="V955" t="s">
        <v>905</v>
      </c>
      <c r="W955" t="s">
        <v>85</v>
      </c>
      <c r="X955" t="s">
        <v>413</v>
      </c>
      <c r="Y955" t="s">
        <v>3039</v>
      </c>
    </row>
    <row r="956" spans="1:25" x14ac:dyDescent="0.25">
      <c r="A956" t="s">
        <v>22</v>
      </c>
      <c r="C956" t="s">
        <v>23</v>
      </c>
      <c r="D956" t="s">
        <v>24</v>
      </c>
      <c r="E956" t="s">
        <v>3040</v>
      </c>
      <c r="F956">
        <v>300584</v>
      </c>
      <c r="G956" t="s">
        <v>3041</v>
      </c>
      <c r="H956" t="s">
        <v>73</v>
      </c>
      <c r="I956" t="s">
        <v>28</v>
      </c>
      <c r="J956" t="s">
        <v>29</v>
      </c>
      <c r="K956" t="s">
        <v>92</v>
      </c>
      <c r="L956" t="s">
        <v>1643</v>
      </c>
      <c r="M956" t="s">
        <v>1643</v>
      </c>
      <c r="N956" t="s">
        <v>1644</v>
      </c>
      <c r="P956" s="8" t="s">
        <v>3</v>
      </c>
      <c r="Q956" s="13">
        <v>21000</v>
      </c>
      <c r="R956" s="13">
        <v>0</v>
      </c>
      <c r="S956" s="13">
        <v>21000</v>
      </c>
      <c r="T956" t="s">
        <v>740</v>
      </c>
      <c r="U956" t="s">
        <v>935</v>
      </c>
      <c r="V956" t="s">
        <v>37</v>
      </c>
      <c r="W956" t="s">
        <v>2522</v>
      </c>
      <c r="X956" t="s">
        <v>37</v>
      </c>
      <c r="Y956" t="s">
        <v>3042</v>
      </c>
    </row>
    <row r="957" spans="1:25" x14ac:dyDescent="0.25">
      <c r="A957" t="s">
        <v>22</v>
      </c>
      <c r="C957" t="s">
        <v>23</v>
      </c>
      <c r="D957" t="s">
        <v>24</v>
      </c>
      <c r="E957" t="s">
        <v>1080</v>
      </c>
      <c r="F957">
        <v>300595</v>
      </c>
      <c r="G957" t="s">
        <v>1081</v>
      </c>
      <c r="H957" t="s">
        <v>91</v>
      </c>
      <c r="I957" t="s">
        <v>28</v>
      </c>
      <c r="J957" t="s">
        <v>29</v>
      </c>
      <c r="K957" t="s">
        <v>92</v>
      </c>
      <c r="L957" t="s">
        <v>888</v>
      </c>
      <c r="M957" t="s">
        <v>888</v>
      </c>
      <c r="N957" t="s">
        <v>889</v>
      </c>
      <c r="P957" s="8" t="s">
        <v>3</v>
      </c>
      <c r="Q957" s="13">
        <v>17500</v>
      </c>
      <c r="R957" s="13">
        <v>0</v>
      </c>
      <c r="S957" s="13">
        <v>17500</v>
      </c>
      <c r="T957" t="s">
        <v>685</v>
      </c>
      <c r="U957" t="s">
        <v>1082</v>
      </c>
      <c r="V957" t="s">
        <v>1083</v>
      </c>
      <c r="W957" t="s">
        <v>85</v>
      </c>
      <c r="X957" t="s">
        <v>227</v>
      </c>
      <c r="Y957" t="s">
        <v>1084</v>
      </c>
    </row>
    <row r="958" spans="1:25" x14ac:dyDescent="0.25">
      <c r="A958" t="s">
        <v>22</v>
      </c>
      <c r="C958" t="s">
        <v>23</v>
      </c>
      <c r="D958" t="s">
        <v>24</v>
      </c>
      <c r="E958" t="s">
        <v>3043</v>
      </c>
      <c r="F958">
        <v>300621</v>
      </c>
      <c r="G958" t="s">
        <v>3044</v>
      </c>
      <c r="H958" t="s">
        <v>91</v>
      </c>
      <c r="I958" t="s">
        <v>28</v>
      </c>
      <c r="J958" t="s">
        <v>29</v>
      </c>
      <c r="K958" t="s">
        <v>92</v>
      </c>
      <c r="L958" t="s">
        <v>1643</v>
      </c>
      <c r="M958" t="s">
        <v>1643</v>
      </c>
      <c r="N958" t="s">
        <v>1644</v>
      </c>
      <c r="P958" s="8" t="s">
        <v>3</v>
      </c>
      <c r="Q958" s="13">
        <v>21000</v>
      </c>
      <c r="R958" s="13">
        <v>0</v>
      </c>
      <c r="S958" s="13">
        <v>21000</v>
      </c>
      <c r="T958" t="s">
        <v>133</v>
      </c>
      <c r="U958" t="s">
        <v>923</v>
      </c>
      <c r="V958" t="s">
        <v>3045</v>
      </c>
      <c r="W958" t="s">
        <v>85</v>
      </c>
      <c r="X958" t="s">
        <v>136</v>
      </c>
      <c r="Y958" t="s">
        <v>3046</v>
      </c>
    </row>
    <row r="959" spans="1:25" x14ac:dyDescent="0.25">
      <c r="A959" t="s">
        <v>22</v>
      </c>
      <c r="C959" t="s">
        <v>23</v>
      </c>
      <c r="D959" t="s">
        <v>24</v>
      </c>
      <c r="E959" t="s">
        <v>7175</v>
      </c>
      <c r="F959">
        <v>300651</v>
      </c>
      <c r="G959" t="s">
        <v>7176</v>
      </c>
      <c r="H959" t="s">
        <v>111</v>
      </c>
      <c r="I959" t="s">
        <v>28</v>
      </c>
      <c r="J959" t="s">
        <v>29</v>
      </c>
      <c r="K959" t="s">
        <v>313</v>
      </c>
      <c r="L959" t="s">
        <v>6964</v>
      </c>
      <c r="M959" t="s">
        <v>7086</v>
      </c>
      <c r="N959" t="s">
        <v>7087</v>
      </c>
      <c r="P959" s="8" t="s">
        <v>34</v>
      </c>
      <c r="Q959" s="13">
        <v>108500</v>
      </c>
      <c r="R959" s="13">
        <v>0</v>
      </c>
      <c r="S959" s="13">
        <v>108500</v>
      </c>
      <c r="T959" t="s">
        <v>104</v>
      </c>
      <c r="U959" t="s">
        <v>105</v>
      </c>
      <c r="V959" t="s">
        <v>37</v>
      </c>
      <c r="W959" t="s">
        <v>85</v>
      </c>
      <c r="X959" t="s">
        <v>413</v>
      </c>
      <c r="Y959" t="s">
        <v>7177</v>
      </c>
    </row>
    <row r="960" spans="1:25" x14ac:dyDescent="0.25">
      <c r="A960" t="s">
        <v>22</v>
      </c>
      <c r="C960" t="s">
        <v>23</v>
      </c>
      <c r="D960" t="s">
        <v>24</v>
      </c>
      <c r="E960" t="s">
        <v>3047</v>
      </c>
      <c r="F960">
        <v>300674</v>
      </c>
      <c r="G960" t="s">
        <v>3048</v>
      </c>
      <c r="H960" t="s">
        <v>100</v>
      </c>
      <c r="I960" t="s">
        <v>28</v>
      </c>
      <c r="J960" t="s">
        <v>29</v>
      </c>
      <c r="K960" t="s">
        <v>92</v>
      </c>
      <c r="L960" t="s">
        <v>1643</v>
      </c>
      <c r="M960" t="s">
        <v>1643</v>
      </c>
      <c r="N960" t="s">
        <v>1644</v>
      </c>
      <c r="P960" s="8" t="s">
        <v>3</v>
      </c>
      <c r="Q960" s="13">
        <v>21000</v>
      </c>
      <c r="R960" s="13">
        <v>0</v>
      </c>
      <c r="S960" s="13">
        <v>21000</v>
      </c>
      <c r="T960" t="s">
        <v>35</v>
      </c>
      <c r="U960" t="s">
        <v>83</v>
      </c>
      <c r="V960" t="s">
        <v>1225</v>
      </c>
      <c r="W960" t="s">
        <v>85</v>
      </c>
      <c r="X960" t="s">
        <v>413</v>
      </c>
      <c r="Y960" t="s">
        <v>3049</v>
      </c>
    </row>
    <row r="961" spans="1:25" x14ac:dyDescent="0.25">
      <c r="A961" t="s">
        <v>22</v>
      </c>
      <c r="C961" t="s">
        <v>23</v>
      </c>
      <c r="D961" t="s">
        <v>24</v>
      </c>
      <c r="E961" t="s">
        <v>4561</v>
      </c>
      <c r="F961">
        <v>300700</v>
      </c>
      <c r="G961" t="s">
        <v>4562</v>
      </c>
      <c r="H961" t="s">
        <v>1727</v>
      </c>
      <c r="I961" t="s">
        <v>28</v>
      </c>
      <c r="J961" t="s">
        <v>1168</v>
      </c>
      <c r="K961" t="s">
        <v>92</v>
      </c>
      <c r="L961" t="s">
        <v>4480</v>
      </c>
      <c r="M961" t="s">
        <v>4481</v>
      </c>
      <c r="N961" t="s">
        <v>4482</v>
      </c>
      <c r="P961" s="8" t="s">
        <v>3</v>
      </c>
      <c r="Q961" s="13">
        <v>55000</v>
      </c>
      <c r="R961" s="13">
        <v>0</v>
      </c>
      <c r="S961" s="13">
        <v>55000</v>
      </c>
      <c r="T961" t="s">
        <v>157</v>
      </c>
      <c r="U961" t="s">
        <v>914</v>
      </c>
      <c r="V961" t="s">
        <v>37</v>
      </c>
      <c r="W961" t="s">
        <v>37</v>
      </c>
      <c r="X961" t="s">
        <v>37</v>
      </c>
      <c r="Y961" t="s">
        <v>4563</v>
      </c>
    </row>
    <row r="962" spans="1:25" x14ac:dyDescent="0.25">
      <c r="A962" t="s">
        <v>22</v>
      </c>
      <c r="C962" t="s">
        <v>23</v>
      </c>
      <c r="D962" t="s">
        <v>24</v>
      </c>
      <c r="E962" t="s">
        <v>3050</v>
      </c>
      <c r="F962">
        <v>300707</v>
      </c>
      <c r="G962" t="s">
        <v>3051</v>
      </c>
      <c r="H962" t="s">
        <v>73</v>
      </c>
      <c r="I962" t="s">
        <v>28</v>
      </c>
      <c r="J962" t="s">
        <v>29</v>
      </c>
      <c r="K962" t="s">
        <v>92</v>
      </c>
      <c r="L962" t="s">
        <v>1643</v>
      </c>
      <c r="M962" t="s">
        <v>1643</v>
      </c>
      <c r="N962" t="s">
        <v>1644</v>
      </c>
      <c r="P962" s="8" t="s">
        <v>3</v>
      </c>
      <c r="Q962" s="13">
        <v>21000</v>
      </c>
      <c r="R962" s="13">
        <v>0</v>
      </c>
      <c r="S962" s="13">
        <v>21000</v>
      </c>
      <c r="T962" t="s">
        <v>740</v>
      </c>
      <c r="U962" t="s">
        <v>3052</v>
      </c>
      <c r="V962" t="s">
        <v>1280</v>
      </c>
      <c r="W962" t="s">
        <v>85</v>
      </c>
      <c r="X962" t="s">
        <v>413</v>
      </c>
      <c r="Y962" t="s">
        <v>3053</v>
      </c>
    </row>
    <row r="963" spans="1:25" x14ac:dyDescent="0.25">
      <c r="A963" t="s">
        <v>22</v>
      </c>
      <c r="C963" t="s">
        <v>23</v>
      </c>
      <c r="D963" t="s">
        <v>24</v>
      </c>
      <c r="E963" t="s">
        <v>3054</v>
      </c>
      <c r="F963">
        <v>300747</v>
      </c>
      <c r="G963" t="s">
        <v>3055</v>
      </c>
      <c r="H963" t="s">
        <v>1727</v>
      </c>
      <c r="I963" t="s">
        <v>28</v>
      </c>
      <c r="J963" t="s">
        <v>1168</v>
      </c>
      <c r="K963" t="s">
        <v>92</v>
      </c>
      <c r="L963" t="s">
        <v>1643</v>
      </c>
      <c r="M963" t="s">
        <v>1643</v>
      </c>
      <c r="N963" t="s">
        <v>1644</v>
      </c>
      <c r="P963" s="8" t="s">
        <v>3</v>
      </c>
      <c r="Q963" s="13">
        <v>21000</v>
      </c>
      <c r="R963" s="13">
        <v>0</v>
      </c>
      <c r="S963" s="13">
        <v>21000</v>
      </c>
      <c r="T963" t="s">
        <v>104</v>
      </c>
      <c r="U963" t="s">
        <v>777</v>
      </c>
      <c r="V963" t="s">
        <v>1733</v>
      </c>
      <c r="W963" t="s">
        <v>38</v>
      </c>
      <c r="X963" t="s">
        <v>39</v>
      </c>
      <c r="Y963" t="s">
        <v>3056</v>
      </c>
    </row>
    <row r="964" spans="1:25" x14ac:dyDescent="0.25">
      <c r="A964" t="s">
        <v>22</v>
      </c>
      <c r="C964" t="s">
        <v>23</v>
      </c>
      <c r="D964" t="s">
        <v>24</v>
      </c>
      <c r="E964" t="s">
        <v>1085</v>
      </c>
      <c r="F964">
        <v>300750</v>
      </c>
      <c r="G964" t="s">
        <v>1086</v>
      </c>
      <c r="H964" t="s">
        <v>91</v>
      </c>
      <c r="I964" t="s">
        <v>28</v>
      </c>
      <c r="J964" t="s">
        <v>29</v>
      </c>
      <c r="K964" t="s">
        <v>92</v>
      </c>
      <c r="L964" t="s">
        <v>888</v>
      </c>
      <c r="M964" t="s">
        <v>888</v>
      </c>
      <c r="N964" t="s">
        <v>889</v>
      </c>
      <c r="P964" s="8" t="s">
        <v>3</v>
      </c>
      <c r="Q964" s="13">
        <v>5834</v>
      </c>
      <c r="R964" s="13">
        <v>0</v>
      </c>
      <c r="S964" s="13">
        <v>5834</v>
      </c>
      <c r="T964" t="s">
        <v>35</v>
      </c>
      <c r="U964" t="s">
        <v>1002</v>
      </c>
      <c r="V964" t="s">
        <v>673</v>
      </c>
      <c r="W964" t="s">
        <v>85</v>
      </c>
      <c r="X964" t="s">
        <v>136</v>
      </c>
      <c r="Y964" t="s">
        <v>1087</v>
      </c>
    </row>
    <row r="965" spans="1:25" x14ac:dyDescent="0.25">
      <c r="A965" t="s">
        <v>22</v>
      </c>
      <c r="C965" t="s">
        <v>23</v>
      </c>
      <c r="D965" t="s">
        <v>24</v>
      </c>
      <c r="E965" t="s">
        <v>3057</v>
      </c>
      <c r="F965">
        <v>300753</v>
      </c>
      <c r="G965" t="s">
        <v>3058</v>
      </c>
      <c r="H965" t="s">
        <v>244</v>
      </c>
      <c r="I965" t="s">
        <v>28</v>
      </c>
      <c r="J965" t="s">
        <v>29</v>
      </c>
      <c r="K965" t="s">
        <v>92</v>
      </c>
      <c r="L965" t="s">
        <v>1643</v>
      </c>
      <c r="M965" t="s">
        <v>1643</v>
      </c>
      <c r="N965" t="s">
        <v>1644</v>
      </c>
      <c r="P965" s="8" t="s">
        <v>3</v>
      </c>
      <c r="Q965" s="13">
        <v>21000</v>
      </c>
      <c r="R965" s="13">
        <v>0</v>
      </c>
      <c r="S965" s="13">
        <v>21000</v>
      </c>
      <c r="T965" t="s">
        <v>133</v>
      </c>
      <c r="U965" t="s">
        <v>135</v>
      </c>
      <c r="V965" t="s">
        <v>134</v>
      </c>
      <c r="W965" t="s">
        <v>37</v>
      </c>
      <c r="X965" t="s">
        <v>37</v>
      </c>
      <c r="Y965" t="s">
        <v>3059</v>
      </c>
    </row>
    <row r="966" spans="1:25" x14ac:dyDescent="0.25">
      <c r="A966" t="s">
        <v>22</v>
      </c>
      <c r="C966" t="s">
        <v>23</v>
      </c>
      <c r="D966" t="s">
        <v>24</v>
      </c>
      <c r="E966" t="s">
        <v>4564</v>
      </c>
      <c r="F966">
        <v>300760</v>
      </c>
      <c r="G966" t="s">
        <v>4565</v>
      </c>
      <c r="H966" t="s">
        <v>1727</v>
      </c>
      <c r="I966" t="s">
        <v>28</v>
      </c>
      <c r="J966" t="s">
        <v>1168</v>
      </c>
      <c r="K966" t="s">
        <v>92</v>
      </c>
      <c r="L966" t="s">
        <v>4480</v>
      </c>
      <c r="M966" t="s">
        <v>4481</v>
      </c>
      <c r="N966" t="s">
        <v>4482</v>
      </c>
      <c r="P966" s="8" t="s">
        <v>3</v>
      </c>
      <c r="Q966" s="13">
        <v>45000</v>
      </c>
      <c r="R966" s="13">
        <v>0</v>
      </c>
      <c r="S966" s="13">
        <v>45000</v>
      </c>
      <c r="T966" t="s">
        <v>872</v>
      </c>
      <c r="U966" t="s">
        <v>1445</v>
      </c>
      <c r="V966" t="s">
        <v>967</v>
      </c>
      <c r="W966" t="s">
        <v>514</v>
      </c>
      <c r="X966" t="s">
        <v>37</v>
      </c>
      <c r="Y966" t="s">
        <v>4566</v>
      </c>
    </row>
    <row r="967" spans="1:25" x14ac:dyDescent="0.25">
      <c r="A967" t="s">
        <v>22</v>
      </c>
      <c r="C967" t="s">
        <v>23</v>
      </c>
      <c r="D967" t="s">
        <v>24</v>
      </c>
      <c r="E967" t="s">
        <v>3060</v>
      </c>
      <c r="F967">
        <v>300789</v>
      </c>
      <c r="G967" t="s">
        <v>3061</v>
      </c>
      <c r="H967" t="s">
        <v>43</v>
      </c>
      <c r="I967" t="s">
        <v>28</v>
      </c>
      <c r="J967" t="s">
        <v>29</v>
      </c>
      <c r="K967" t="s">
        <v>92</v>
      </c>
      <c r="L967" t="s">
        <v>1643</v>
      </c>
      <c r="M967" t="s">
        <v>1643</v>
      </c>
      <c r="N967" t="s">
        <v>1644</v>
      </c>
      <c r="P967" s="8" t="s">
        <v>3</v>
      </c>
      <c r="Q967" s="13">
        <v>21000</v>
      </c>
      <c r="R967" s="13">
        <v>0</v>
      </c>
      <c r="S967" s="13">
        <v>21000</v>
      </c>
      <c r="T967" t="s">
        <v>133</v>
      </c>
      <c r="U967" t="s">
        <v>68</v>
      </c>
      <c r="V967" t="s">
        <v>958</v>
      </c>
      <c r="W967" t="s">
        <v>2569</v>
      </c>
      <c r="X967" t="s">
        <v>37</v>
      </c>
      <c r="Y967" t="s">
        <v>3062</v>
      </c>
    </row>
    <row r="968" spans="1:25" x14ac:dyDescent="0.25">
      <c r="A968" t="s">
        <v>22</v>
      </c>
      <c r="C968" t="s">
        <v>23</v>
      </c>
      <c r="D968" t="s">
        <v>24</v>
      </c>
      <c r="E968" t="s">
        <v>4567</v>
      </c>
      <c r="F968">
        <v>300793</v>
      </c>
      <c r="G968" t="s">
        <v>4568</v>
      </c>
      <c r="H968" t="s">
        <v>265</v>
      </c>
      <c r="I968" t="s">
        <v>28</v>
      </c>
      <c r="J968" t="s">
        <v>29</v>
      </c>
      <c r="K968" t="s">
        <v>92</v>
      </c>
      <c r="L968" t="s">
        <v>4480</v>
      </c>
      <c r="M968" t="s">
        <v>4481</v>
      </c>
      <c r="N968" t="s">
        <v>4482</v>
      </c>
      <c r="P968" s="8" t="s">
        <v>3</v>
      </c>
      <c r="Q968" s="13">
        <v>45000</v>
      </c>
      <c r="R968" s="13">
        <v>0</v>
      </c>
      <c r="S968" s="13">
        <v>45000</v>
      </c>
      <c r="T968" t="s">
        <v>740</v>
      </c>
      <c r="U968" t="s">
        <v>1006</v>
      </c>
      <c r="V968" t="s">
        <v>1811</v>
      </c>
      <c r="W968" t="s">
        <v>85</v>
      </c>
      <c r="X968" t="s">
        <v>413</v>
      </c>
      <c r="Y968" t="s">
        <v>4569</v>
      </c>
    </row>
    <row r="969" spans="1:25" x14ac:dyDescent="0.25">
      <c r="A969" t="s">
        <v>22</v>
      </c>
      <c r="C969" t="s">
        <v>23</v>
      </c>
      <c r="D969" t="s">
        <v>24</v>
      </c>
      <c r="E969" t="s">
        <v>3063</v>
      </c>
      <c r="F969">
        <v>300833</v>
      </c>
      <c r="G969" t="s">
        <v>3064</v>
      </c>
      <c r="H969" t="s">
        <v>73</v>
      </c>
      <c r="I969" t="s">
        <v>28</v>
      </c>
      <c r="J969" t="s">
        <v>29</v>
      </c>
      <c r="K969" t="s">
        <v>92</v>
      </c>
      <c r="L969" t="s">
        <v>1643</v>
      </c>
      <c r="M969" t="s">
        <v>1643</v>
      </c>
      <c r="N969" t="s">
        <v>1644</v>
      </c>
      <c r="P969" s="8" t="s">
        <v>3</v>
      </c>
      <c r="Q969" s="13">
        <v>21000</v>
      </c>
      <c r="R969" s="13">
        <v>0</v>
      </c>
      <c r="S969" s="13">
        <v>21000</v>
      </c>
      <c r="T969" t="s">
        <v>35</v>
      </c>
      <c r="U969" t="s">
        <v>246</v>
      </c>
      <c r="V969" t="s">
        <v>2283</v>
      </c>
      <c r="W969" t="s">
        <v>85</v>
      </c>
      <c r="X969" t="s">
        <v>95</v>
      </c>
      <c r="Y969" t="s">
        <v>3065</v>
      </c>
    </row>
    <row r="970" spans="1:25" x14ac:dyDescent="0.25">
      <c r="A970" t="s">
        <v>22</v>
      </c>
      <c r="C970" t="s">
        <v>23</v>
      </c>
      <c r="D970" t="s">
        <v>24</v>
      </c>
      <c r="E970" t="s">
        <v>4570</v>
      </c>
      <c r="F970">
        <v>300872</v>
      </c>
      <c r="G970" t="s">
        <v>4571</v>
      </c>
      <c r="H970" t="s">
        <v>91</v>
      </c>
      <c r="I970" t="s">
        <v>28</v>
      </c>
      <c r="J970" t="s">
        <v>29</v>
      </c>
      <c r="K970" t="s">
        <v>92</v>
      </c>
      <c r="L970" t="s">
        <v>4480</v>
      </c>
      <c r="M970" t="s">
        <v>4481</v>
      </c>
      <c r="N970" t="s">
        <v>4482</v>
      </c>
      <c r="P970" s="8" t="s">
        <v>3</v>
      </c>
      <c r="Q970" s="13">
        <v>45000</v>
      </c>
      <c r="R970" s="13">
        <v>0</v>
      </c>
      <c r="S970" s="13">
        <v>45000</v>
      </c>
      <c r="T970" t="s">
        <v>35</v>
      </c>
      <c r="U970" t="s">
        <v>736</v>
      </c>
      <c r="V970" t="s">
        <v>186</v>
      </c>
      <c r="W970" t="s">
        <v>49</v>
      </c>
      <c r="X970" t="s">
        <v>50</v>
      </c>
      <c r="Y970" t="s">
        <v>4572</v>
      </c>
    </row>
    <row r="971" spans="1:25" x14ac:dyDescent="0.25">
      <c r="A971" t="s">
        <v>22</v>
      </c>
      <c r="C971" t="s">
        <v>23</v>
      </c>
      <c r="D971" t="s">
        <v>24</v>
      </c>
      <c r="E971" t="s">
        <v>1088</v>
      </c>
      <c r="F971">
        <v>300892</v>
      </c>
      <c r="G971" t="s">
        <v>1089</v>
      </c>
      <c r="H971" t="s">
        <v>100</v>
      </c>
      <c r="I971" t="s">
        <v>28</v>
      </c>
      <c r="J971" t="s">
        <v>29</v>
      </c>
      <c r="K971" t="s">
        <v>92</v>
      </c>
      <c r="L971" t="s">
        <v>888</v>
      </c>
      <c r="M971" t="s">
        <v>888</v>
      </c>
      <c r="N971" t="s">
        <v>889</v>
      </c>
      <c r="P971" s="8" t="s">
        <v>3</v>
      </c>
      <c r="Q971" s="13">
        <v>17500</v>
      </c>
      <c r="R971" s="13">
        <v>0</v>
      </c>
      <c r="S971" s="13">
        <v>17500</v>
      </c>
      <c r="T971" t="s">
        <v>984</v>
      </c>
      <c r="U971" t="s">
        <v>785</v>
      </c>
      <c r="V971" t="s">
        <v>551</v>
      </c>
      <c r="W971" t="s">
        <v>38</v>
      </c>
      <c r="X971" t="s">
        <v>39</v>
      </c>
      <c r="Y971" t="s">
        <v>1090</v>
      </c>
    </row>
    <row r="972" spans="1:25" x14ac:dyDescent="0.25">
      <c r="A972" t="s">
        <v>22</v>
      </c>
      <c r="C972" t="s">
        <v>23</v>
      </c>
      <c r="D972" t="s">
        <v>24</v>
      </c>
      <c r="E972" t="s">
        <v>7061</v>
      </c>
      <c r="F972">
        <v>300917</v>
      </c>
      <c r="G972" t="s">
        <v>7062</v>
      </c>
      <c r="H972" t="s">
        <v>111</v>
      </c>
      <c r="I972" t="s">
        <v>28</v>
      </c>
      <c r="J972" t="s">
        <v>29</v>
      </c>
      <c r="K972" t="s">
        <v>313</v>
      </c>
      <c r="L972" t="s">
        <v>6964</v>
      </c>
      <c r="M972" t="s">
        <v>7055</v>
      </c>
      <c r="N972" t="s">
        <v>7056</v>
      </c>
      <c r="P972" s="8" t="s">
        <v>34</v>
      </c>
      <c r="Q972" s="13">
        <v>80000</v>
      </c>
      <c r="R972" s="13">
        <v>0</v>
      </c>
      <c r="S972" s="13">
        <v>80000</v>
      </c>
      <c r="T972" t="s">
        <v>425</v>
      </c>
      <c r="U972" t="s">
        <v>1204</v>
      </c>
      <c r="V972" t="s">
        <v>988</v>
      </c>
      <c r="W972" t="s">
        <v>85</v>
      </c>
      <c r="X972" t="s">
        <v>480</v>
      </c>
      <c r="Y972" t="s">
        <v>7063</v>
      </c>
    </row>
    <row r="973" spans="1:25" x14ac:dyDescent="0.25">
      <c r="A973" t="s">
        <v>22</v>
      </c>
      <c r="C973" t="s">
        <v>23</v>
      </c>
      <c r="D973" t="s">
        <v>24</v>
      </c>
      <c r="E973" t="s">
        <v>3066</v>
      </c>
      <c r="F973">
        <v>300920</v>
      </c>
      <c r="G973" t="s">
        <v>3067</v>
      </c>
      <c r="H973" t="s">
        <v>100</v>
      </c>
      <c r="I973" t="s">
        <v>28</v>
      </c>
      <c r="J973" t="s">
        <v>29</v>
      </c>
      <c r="K973" t="s">
        <v>92</v>
      </c>
      <c r="L973" t="s">
        <v>1643</v>
      </c>
      <c r="M973" t="s">
        <v>1643</v>
      </c>
      <c r="N973" t="s">
        <v>1644</v>
      </c>
      <c r="P973" s="8" t="s">
        <v>3</v>
      </c>
      <c r="Q973" s="13">
        <v>21000</v>
      </c>
      <c r="R973" s="13">
        <v>0</v>
      </c>
      <c r="S973" s="13">
        <v>21000</v>
      </c>
      <c r="T973" t="s">
        <v>46</v>
      </c>
      <c r="U973" t="s">
        <v>1020</v>
      </c>
      <c r="V973" t="s">
        <v>3068</v>
      </c>
      <c r="W973" t="s">
        <v>85</v>
      </c>
      <c r="X973" t="s">
        <v>86</v>
      </c>
      <c r="Y973" t="s">
        <v>3069</v>
      </c>
    </row>
    <row r="974" spans="1:25" x14ac:dyDescent="0.25">
      <c r="A974" t="s">
        <v>22</v>
      </c>
      <c r="C974" t="s">
        <v>23</v>
      </c>
      <c r="D974" t="s">
        <v>24</v>
      </c>
      <c r="E974" t="s">
        <v>3070</v>
      </c>
      <c r="F974">
        <v>300939</v>
      </c>
      <c r="G974" t="s">
        <v>3071</v>
      </c>
      <c r="H974" t="s">
        <v>244</v>
      </c>
      <c r="I974" t="s">
        <v>28</v>
      </c>
      <c r="J974" t="s">
        <v>29</v>
      </c>
      <c r="K974" t="s">
        <v>92</v>
      </c>
      <c r="L974" t="s">
        <v>1643</v>
      </c>
      <c r="M974" t="s">
        <v>1643</v>
      </c>
      <c r="N974" t="s">
        <v>1644</v>
      </c>
      <c r="P974" s="8" t="s">
        <v>3</v>
      </c>
      <c r="Q974" s="13">
        <v>21000</v>
      </c>
      <c r="R974" s="13">
        <v>0</v>
      </c>
      <c r="S974" s="13">
        <v>21000</v>
      </c>
      <c r="T974" t="s">
        <v>35</v>
      </c>
      <c r="U974" t="s">
        <v>384</v>
      </c>
      <c r="V974" t="s">
        <v>551</v>
      </c>
      <c r="W974" t="s">
        <v>85</v>
      </c>
      <c r="X974" t="s">
        <v>86</v>
      </c>
      <c r="Y974" t="s">
        <v>3072</v>
      </c>
    </row>
    <row r="975" spans="1:25" x14ac:dyDescent="0.25">
      <c r="A975" t="s">
        <v>22</v>
      </c>
      <c r="C975" t="s">
        <v>23</v>
      </c>
      <c r="D975" t="s">
        <v>24</v>
      </c>
      <c r="E975" t="s">
        <v>3073</v>
      </c>
      <c r="F975">
        <v>300954</v>
      </c>
      <c r="G975" t="s">
        <v>3074</v>
      </c>
      <c r="H975" t="s">
        <v>140</v>
      </c>
      <c r="I975" t="s">
        <v>28</v>
      </c>
      <c r="J975" t="s">
        <v>29</v>
      </c>
      <c r="K975" t="s">
        <v>92</v>
      </c>
      <c r="L975" t="s">
        <v>1643</v>
      </c>
      <c r="M975" t="s">
        <v>1643</v>
      </c>
      <c r="N975" t="s">
        <v>1644</v>
      </c>
      <c r="P975" s="8" t="s">
        <v>3</v>
      </c>
      <c r="Q975" s="13">
        <v>21000</v>
      </c>
      <c r="R975" s="13">
        <v>0</v>
      </c>
      <c r="S975" s="13">
        <v>21000</v>
      </c>
      <c r="T975" t="s">
        <v>46</v>
      </c>
      <c r="U975" t="s">
        <v>777</v>
      </c>
      <c r="V975" t="s">
        <v>1002</v>
      </c>
      <c r="W975" t="s">
        <v>60</v>
      </c>
      <c r="X975" t="s">
        <v>107</v>
      </c>
      <c r="Y975" t="s">
        <v>3075</v>
      </c>
    </row>
    <row r="976" spans="1:25" x14ac:dyDescent="0.25">
      <c r="A976" t="s">
        <v>22</v>
      </c>
      <c r="C976" t="s">
        <v>23</v>
      </c>
      <c r="D976" t="s">
        <v>24</v>
      </c>
      <c r="E976" t="s">
        <v>4573</v>
      </c>
      <c r="F976">
        <v>300964</v>
      </c>
      <c r="G976" t="s">
        <v>4574</v>
      </c>
      <c r="H976" t="s">
        <v>73</v>
      </c>
      <c r="I976" t="s">
        <v>28</v>
      </c>
      <c r="J976" t="s">
        <v>29</v>
      </c>
      <c r="K976" t="s">
        <v>92</v>
      </c>
      <c r="L976" t="s">
        <v>4480</v>
      </c>
      <c r="M976" t="s">
        <v>4481</v>
      </c>
      <c r="N976" t="s">
        <v>4482</v>
      </c>
      <c r="P976" s="8" t="s">
        <v>3</v>
      </c>
      <c r="Q976" s="13">
        <v>45000</v>
      </c>
      <c r="R976" s="13">
        <v>0</v>
      </c>
      <c r="S976" s="13">
        <v>45000</v>
      </c>
      <c r="T976" t="s">
        <v>35</v>
      </c>
      <c r="U976" t="s">
        <v>273</v>
      </c>
      <c r="V976" t="s">
        <v>411</v>
      </c>
      <c r="W976" t="s">
        <v>85</v>
      </c>
      <c r="X976" t="s">
        <v>136</v>
      </c>
      <c r="Y976" t="s">
        <v>4575</v>
      </c>
    </row>
    <row r="977" spans="1:25" x14ac:dyDescent="0.25">
      <c r="A977" t="s">
        <v>22</v>
      </c>
      <c r="C977" t="s">
        <v>23</v>
      </c>
      <c r="D977" t="s">
        <v>97</v>
      </c>
      <c r="E977" t="s">
        <v>442</v>
      </c>
      <c r="F977">
        <v>300986</v>
      </c>
      <c r="G977" t="s">
        <v>443</v>
      </c>
      <c r="H977" t="s">
        <v>444</v>
      </c>
      <c r="I977" t="s">
        <v>28</v>
      </c>
      <c r="J977" t="s">
        <v>29</v>
      </c>
      <c r="K977" t="s">
        <v>30</v>
      </c>
      <c r="L977" t="s">
        <v>31</v>
      </c>
      <c r="M977" t="s">
        <v>430</v>
      </c>
      <c r="N977" t="s">
        <v>431</v>
      </c>
      <c r="P977" s="8" t="s">
        <v>34</v>
      </c>
      <c r="Q977" s="13">
        <v>32144</v>
      </c>
      <c r="R977" s="13">
        <v>0</v>
      </c>
      <c r="S977" s="13">
        <v>32144</v>
      </c>
      <c r="T977" t="s">
        <v>46</v>
      </c>
      <c r="U977" t="s">
        <v>421</v>
      </c>
      <c r="V977" t="s">
        <v>445</v>
      </c>
      <c r="W977" t="s">
        <v>85</v>
      </c>
      <c r="X977" t="s">
        <v>86</v>
      </c>
      <c r="Y977" t="s">
        <v>446</v>
      </c>
    </row>
    <row r="978" spans="1:25" x14ac:dyDescent="0.25">
      <c r="A978" t="s">
        <v>22</v>
      </c>
      <c r="C978" t="s">
        <v>23</v>
      </c>
      <c r="D978" t="s">
        <v>24</v>
      </c>
      <c r="E978" t="s">
        <v>3076</v>
      </c>
      <c r="F978">
        <v>301021</v>
      </c>
      <c r="G978" t="s">
        <v>3077</v>
      </c>
      <c r="H978" t="s">
        <v>100</v>
      </c>
      <c r="I978" t="s">
        <v>28</v>
      </c>
      <c r="J978" t="s">
        <v>29</v>
      </c>
      <c r="K978" t="s">
        <v>92</v>
      </c>
      <c r="L978" t="s">
        <v>1643</v>
      </c>
      <c r="M978" t="s">
        <v>1643</v>
      </c>
      <c r="N978" t="s">
        <v>1644</v>
      </c>
      <c r="P978" s="8" t="s">
        <v>3</v>
      </c>
      <c r="Q978" s="13">
        <v>21000</v>
      </c>
      <c r="R978" s="13">
        <v>0</v>
      </c>
      <c r="S978" s="13">
        <v>21000</v>
      </c>
      <c r="T978" t="s">
        <v>740</v>
      </c>
      <c r="U978" t="s">
        <v>940</v>
      </c>
      <c r="V978" t="s">
        <v>162</v>
      </c>
      <c r="W978" t="s">
        <v>85</v>
      </c>
      <c r="X978" t="s">
        <v>413</v>
      </c>
      <c r="Y978" t="s">
        <v>3078</v>
      </c>
    </row>
    <row r="979" spans="1:25" x14ac:dyDescent="0.25">
      <c r="A979" t="s">
        <v>22</v>
      </c>
      <c r="C979" t="s">
        <v>23</v>
      </c>
      <c r="D979" t="s">
        <v>24</v>
      </c>
      <c r="E979" t="s">
        <v>1091</v>
      </c>
      <c r="F979">
        <v>301082</v>
      </c>
      <c r="G979" t="s">
        <v>1092</v>
      </c>
      <c r="H979" t="s">
        <v>111</v>
      </c>
      <c r="I979" t="s">
        <v>28</v>
      </c>
      <c r="J979" t="s">
        <v>29</v>
      </c>
      <c r="K979" t="s">
        <v>92</v>
      </c>
      <c r="L979" t="s">
        <v>888</v>
      </c>
      <c r="M979" t="s">
        <v>888</v>
      </c>
      <c r="N979" t="s">
        <v>889</v>
      </c>
      <c r="P979" s="8" t="s">
        <v>3</v>
      </c>
      <c r="Q979" s="13">
        <v>5834</v>
      </c>
      <c r="R979" s="13">
        <v>0</v>
      </c>
      <c r="S979" s="13">
        <v>5834</v>
      </c>
      <c r="T979" t="s">
        <v>35</v>
      </c>
      <c r="U979" t="s">
        <v>1093</v>
      </c>
      <c r="V979" t="s">
        <v>736</v>
      </c>
      <c r="W979" t="s">
        <v>85</v>
      </c>
      <c r="X979" t="s">
        <v>136</v>
      </c>
      <c r="Y979" t="s">
        <v>1094</v>
      </c>
    </row>
    <row r="980" spans="1:25" x14ac:dyDescent="0.25">
      <c r="A980" t="s">
        <v>22</v>
      </c>
      <c r="C980" t="s">
        <v>23</v>
      </c>
      <c r="D980" t="s">
        <v>24</v>
      </c>
      <c r="E980" t="s">
        <v>4576</v>
      </c>
      <c r="F980">
        <v>301133</v>
      </c>
      <c r="G980" t="s">
        <v>4577</v>
      </c>
      <c r="H980" t="s">
        <v>4535</v>
      </c>
      <c r="I980" t="s">
        <v>3725</v>
      </c>
      <c r="J980" t="s">
        <v>37</v>
      </c>
      <c r="K980" t="s">
        <v>92</v>
      </c>
      <c r="L980" t="s">
        <v>4480</v>
      </c>
      <c r="M980" t="s">
        <v>4481</v>
      </c>
      <c r="N980" t="s">
        <v>4482</v>
      </c>
      <c r="P980" s="8" t="s">
        <v>3</v>
      </c>
      <c r="Q980" s="13">
        <v>10000</v>
      </c>
      <c r="R980" s="13">
        <v>0</v>
      </c>
      <c r="S980" s="13">
        <v>10000</v>
      </c>
      <c r="T980" t="s">
        <v>740</v>
      </c>
      <c r="U980" t="s">
        <v>905</v>
      </c>
      <c r="V980" t="s">
        <v>906</v>
      </c>
      <c r="W980" t="s">
        <v>85</v>
      </c>
      <c r="X980" t="s">
        <v>413</v>
      </c>
      <c r="Y980" t="s">
        <v>4578</v>
      </c>
    </row>
    <row r="981" spans="1:25" x14ac:dyDescent="0.25">
      <c r="A981" t="s">
        <v>22</v>
      </c>
      <c r="C981" t="s">
        <v>23</v>
      </c>
      <c r="D981" t="s">
        <v>24</v>
      </c>
      <c r="E981" t="s">
        <v>1095</v>
      </c>
      <c r="F981">
        <v>301148</v>
      </c>
      <c r="G981" t="s">
        <v>1096</v>
      </c>
      <c r="H981" t="s">
        <v>73</v>
      </c>
      <c r="I981" t="s">
        <v>28</v>
      </c>
      <c r="J981" t="s">
        <v>29</v>
      </c>
      <c r="K981" t="s">
        <v>92</v>
      </c>
      <c r="L981" t="s">
        <v>888</v>
      </c>
      <c r="M981" t="s">
        <v>888</v>
      </c>
      <c r="N981" t="s">
        <v>889</v>
      </c>
      <c r="P981" s="8" t="s">
        <v>3</v>
      </c>
      <c r="Q981" s="13">
        <v>17500</v>
      </c>
      <c r="R981" s="13">
        <v>0</v>
      </c>
      <c r="S981" s="13">
        <v>17500</v>
      </c>
      <c r="T981" t="s">
        <v>46</v>
      </c>
      <c r="U981" t="s">
        <v>957</v>
      </c>
      <c r="V981" t="s">
        <v>539</v>
      </c>
      <c r="W981" t="s">
        <v>85</v>
      </c>
      <c r="X981" t="s">
        <v>126</v>
      </c>
      <c r="Y981" t="s">
        <v>1097</v>
      </c>
    </row>
    <row r="982" spans="1:25" x14ac:dyDescent="0.25">
      <c r="A982" t="s">
        <v>22</v>
      </c>
      <c r="C982" t="s">
        <v>23</v>
      </c>
      <c r="D982" t="s">
        <v>24</v>
      </c>
      <c r="E982" t="s">
        <v>1098</v>
      </c>
      <c r="F982">
        <v>301150</v>
      </c>
      <c r="G982" t="s">
        <v>1099</v>
      </c>
      <c r="H982" t="s">
        <v>111</v>
      </c>
      <c r="I982" t="s">
        <v>28</v>
      </c>
      <c r="J982" t="s">
        <v>29</v>
      </c>
      <c r="K982" t="s">
        <v>92</v>
      </c>
      <c r="L982" t="s">
        <v>888</v>
      </c>
      <c r="M982" t="s">
        <v>888</v>
      </c>
      <c r="N982" t="s">
        <v>889</v>
      </c>
      <c r="P982" s="8" t="s">
        <v>3</v>
      </c>
      <c r="Q982" s="13">
        <v>17500</v>
      </c>
      <c r="R982" s="13">
        <v>0</v>
      </c>
      <c r="S982" s="13">
        <v>17500</v>
      </c>
      <c r="T982" t="s">
        <v>698</v>
      </c>
      <c r="U982" t="s">
        <v>914</v>
      </c>
      <c r="V982" t="s">
        <v>37</v>
      </c>
      <c r="W982" t="s">
        <v>37</v>
      </c>
      <c r="X982" t="s">
        <v>37</v>
      </c>
      <c r="Y982" t="s">
        <v>1100</v>
      </c>
    </row>
    <row r="983" spans="1:25" x14ac:dyDescent="0.25">
      <c r="A983" t="s">
        <v>22</v>
      </c>
      <c r="C983" t="s">
        <v>23</v>
      </c>
      <c r="D983" t="s">
        <v>24</v>
      </c>
      <c r="E983" t="s">
        <v>1101</v>
      </c>
      <c r="F983">
        <v>301191</v>
      </c>
      <c r="G983" t="s">
        <v>1102</v>
      </c>
      <c r="H983" t="s">
        <v>43</v>
      </c>
      <c r="I983" t="s">
        <v>28</v>
      </c>
      <c r="J983" t="s">
        <v>29</v>
      </c>
      <c r="K983" t="s">
        <v>92</v>
      </c>
      <c r="L983" t="s">
        <v>888</v>
      </c>
      <c r="M983" t="s">
        <v>888</v>
      </c>
      <c r="N983" t="s">
        <v>889</v>
      </c>
      <c r="P983" s="8" t="s">
        <v>3</v>
      </c>
      <c r="Q983" s="13">
        <v>17500</v>
      </c>
      <c r="R983" s="13">
        <v>0</v>
      </c>
      <c r="S983" s="13">
        <v>17500</v>
      </c>
      <c r="T983" t="s">
        <v>35</v>
      </c>
      <c r="U983" t="s">
        <v>77</v>
      </c>
      <c r="V983" t="s">
        <v>246</v>
      </c>
      <c r="W983" t="s">
        <v>37</v>
      </c>
      <c r="X983" t="s">
        <v>37</v>
      </c>
      <c r="Y983" t="s">
        <v>1103</v>
      </c>
    </row>
    <row r="984" spans="1:25" x14ac:dyDescent="0.25">
      <c r="A984" t="s">
        <v>22</v>
      </c>
      <c r="C984" t="s">
        <v>23</v>
      </c>
      <c r="D984" t="s">
        <v>24</v>
      </c>
      <c r="E984" t="s">
        <v>4579</v>
      </c>
      <c r="F984">
        <v>301207</v>
      </c>
      <c r="G984" t="s">
        <v>4580</v>
      </c>
      <c r="H984" t="s">
        <v>548</v>
      </c>
      <c r="I984" t="s">
        <v>28</v>
      </c>
      <c r="J984" t="s">
        <v>29</v>
      </c>
      <c r="K984" t="s">
        <v>92</v>
      </c>
      <c r="L984" t="s">
        <v>4480</v>
      </c>
      <c r="M984" t="s">
        <v>4481</v>
      </c>
      <c r="N984" t="s">
        <v>4482</v>
      </c>
      <c r="P984" s="8" t="s">
        <v>3</v>
      </c>
      <c r="Q984" s="13">
        <v>45000</v>
      </c>
      <c r="R984" s="13">
        <v>0</v>
      </c>
      <c r="S984" s="13">
        <v>45000</v>
      </c>
      <c r="T984" t="s">
        <v>685</v>
      </c>
      <c r="U984" t="s">
        <v>966</v>
      </c>
      <c r="V984" t="s">
        <v>962</v>
      </c>
      <c r="W984" t="s">
        <v>38</v>
      </c>
      <c r="X984" t="s">
        <v>39</v>
      </c>
      <c r="Y984" t="s">
        <v>4581</v>
      </c>
    </row>
    <row r="985" spans="1:25" x14ac:dyDescent="0.25">
      <c r="A985" t="s">
        <v>22</v>
      </c>
      <c r="C985" t="s">
        <v>23</v>
      </c>
      <c r="D985" t="s">
        <v>24</v>
      </c>
      <c r="E985" t="s">
        <v>4582</v>
      </c>
      <c r="F985">
        <v>301226</v>
      </c>
      <c r="G985" t="s">
        <v>4583</v>
      </c>
      <c r="H985" t="s">
        <v>4584</v>
      </c>
      <c r="I985" t="s">
        <v>946</v>
      </c>
      <c r="J985" t="s">
        <v>37</v>
      </c>
      <c r="K985" t="s">
        <v>92</v>
      </c>
      <c r="L985" t="s">
        <v>4480</v>
      </c>
      <c r="M985" t="s">
        <v>4481</v>
      </c>
      <c r="N985" t="s">
        <v>4482</v>
      </c>
      <c r="P985" s="8" t="s">
        <v>3</v>
      </c>
      <c r="Q985" s="13">
        <v>55000</v>
      </c>
      <c r="R985" s="13">
        <v>0</v>
      </c>
      <c r="S985" s="13">
        <v>55000</v>
      </c>
      <c r="T985" t="s">
        <v>984</v>
      </c>
      <c r="U985" t="s">
        <v>935</v>
      </c>
      <c r="V985" t="s">
        <v>37</v>
      </c>
      <c r="W985" t="s">
        <v>37</v>
      </c>
      <c r="X985" t="s">
        <v>37</v>
      </c>
      <c r="Y985" t="s">
        <v>4585</v>
      </c>
    </row>
    <row r="986" spans="1:25" x14ac:dyDescent="0.25">
      <c r="A986" t="s">
        <v>22</v>
      </c>
      <c r="C986" t="s">
        <v>23</v>
      </c>
      <c r="D986" t="s">
        <v>24</v>
      </c>
      <c r="E986" t="s">
        <v>3079</v>
      </c>
      <c r="F986">
        <v>301274</v>
      </c>
      <c r="G986" t="s">
        <v>3080</v>
      </c>
      <c r="H986" t="s">
        <v>100</v>
      </c>
      <c r="I986" t="s">
        <v>28</v>
      </c>
      <c r="J986" t="s">
        <v>29</v>
      </c>
      <c r="K986" t="s">
        <v>92</v>
      </c>
      <c r="L986" t="s">
        <v>1643</v>
      </c>
      <c r="M986" t="s">
        <v>1643</v>
      </c>
      <c r="N986" t="s">
        <v>1644</v>
      </c>
      <c r="P986" s="8" t="s">
        <v>3</v>
      </c>
      <c r="Q986" s="13">
        <v>21000</v>
      </c>
      <c r="R986" s="13">
        <v>0</v>
      </c>
      <c r="S986" s="13">
        <v>21000</v>
      </c>
      <c r="T986" t="s">
        <v>35</v>
      </c>
      <c r="U986" t="s">
        <v>334</v>
      </c>
      <c r="V986" t="s">
        <v>37</v>
      </c>
      <c r="W986" t="s">
        <v>498</v>
      </c>
      <c r="X986" t="s">
        <v>37</v>
      </c>
      <c r="Y986" t="s">
        <v>3081</v>
      </c>
    </row>
    <row r="987" spans="1:25" x14ac:dyDescent="0.25">
      <c r="A987" t="s">
        <v>22</v>
      </c>
      <c r="C987" t="s">
        <v>23</v>
      </c>
      <c r="D987" t="s">
        <v>24</v>
      </c>
      <c r="E987" t="s">
        <v>3082</v>
      </c>
      <c r="F987">
        <v>301280</v>
      </c>
      <c r="G987" t="s">
        <v>3083</v>
      </c>
      <c r="H987" t="s">
        <v>91</v>
      </c>
      <c r="I987" t="s">
        <v>28</v>
      </c>
      <c r="J987" t="s">
        <v>29</v>
      </c>
      <c r="K987" t="s">
        <v>92</v>
      </c>
      <c r="L987" t="s">
        <v>1643</v>
      </c>
      <c r="M987" t="s">
        <v>1643</v>
      </c>
      <c r="N987" t="s">
        <v>1644</v>
      </c>
      <c r="P987" s="8" t="s">
        <v>3</v>
      </c>
      <c r="Q987" s="13">
        <v>14000</v>
      </c>
      <c r="R987" s="13">
        <v>0</v>
      </c>
      <c r="S987" s="13">
        <v>14000</v>
      </c>
      <c r="T987" t="s">
        <v>898</v>
      </c>
      <c r="U987" t="s">
        <v>936</v>
      </c>
      <c r="V987" t="s">
        <v>1195</v>
      </c>
      <c r="W987" t="s">
        <v>85</v>
      </c>
      <c r="X987" t="s">
        <v>227</v>
      </c>
      <c r="Y987" t="s">
        <v>3084</v>
      </c>
    </row>
    <row r="988" spans="1:25" x14ac:dyDescent="0.25">
      <c r="A988" t="s">
        <v>22</v>
      </c>
      <c r="C988" t="s">
        <v>23</v>
      </c>
      <c r="D988" t="s">
        <v>97</v>
      </c>
      <c r="E988" t="s">
        <v>447</v>
      </c>
      <c r="F988">
        <v>301320</v>
      </c>
      <c r="G988" t="s">
        <v>448</v>
      </c>
      <c r="H988" t="s">
        <v>43</v>
      </c>
      <c r="I988" t="s">
        <v>28</v>
      </c>
      <c r="J988" t="s">
        <v>29</v>
      </c>
      <c r="K988" t="s">
        <v>30</v>
      </c>
      <c r="L988" t="s">
        <v>31</v>
      </c>
      <c r="M988" t="s">
        <v>430</v>
      </c>
      <c r="N988" t="s">
        <v>431</v>
      </c>
      <c r="P988" s="8" t="s">
        <v>34</v>
      </c>
      <c r="Q988" s="13">
        <v>34923</v>
      </c>
      <c r="R988" s="13">
        <v>9429</v>
      </c>
      <c r="S988" s="13">
        <v>44352</v>
      </c>
      <c r="T988" t="s">
        <v>46</v>
      </c>
      <c r="U988" t="s">
        <v>449</v>
      </c>
      <c r="V988" t="s">
        <v>223</v>
      </c>
      <c r="W988" t="s">
        <v>49</v>
      </c>
      <c r="X988" t="s">
        <v>50</v>
      </c>
      <c r="Y988" t="s">
        <v>450</v>
      </c>
    </row>
    <row r="989" spans="1:25" x14ac:dyDescent="0.25">
      <c r="A989" t="s">
        <v>22</v>
      </c>
      <c r="C989" t="s">
        <v>23</v>
      </c>
      <c r="D989" t="s">
        <v>24</v>
      </c>
      <c r="E989" t="s">
        <v>3085</v>
      </c>
      <c r="F989">
        <v>301325</v>
      </c>
      <c r="G989" t="s">
        <v>3086</v>
      </c>
      <c r="H989" t="s">
        <v>140</v>
      </c>
      <c r="I989" t="s">
        <v>28</v>
      </c>
      <c r="J989" t="s">
        <v>29</v>
      </c>
      <c r="K989" t="s">
        <v>92</v>
      </c>
      <c r="L989" t="s">
        <v>1643</v>
      </c>
      <c r="M989" t="s">
        <v>1643</v>
      </c>
      <c r="N989" t="s">
        <v>1644</v>
      </c>
      <c r="P989" s="8" t="s">
        <v>3</v>
      </c>
      <c r="Q989" s="13">
        <v>667</v>
      </c>
      <c r="R989" s="13">
        <v>0</v>
      </c>
      <c r="S989" s="13">
        <v>667</v>
      </c>
      <c r="T989" t="s">
        <v>46</v>
      </c>
      <c r="U989" t="s">
        <v>619</v>
      </c>
      <c r="V989" t="s">
        <v>572</v>
      </c>
      <c r="W989" t="s">
        <v>85</v>
      </c>
      <c r="X989" t="s">
        <v>95</v>
      </c>
      <c r="Y989" t="s">
        <v>3087</v>
      </c>
    </row>
    <row r="990" spans="1:25" x14ac:dyDescent="0.25">
      <c r="A990" t="s">
        <v>22</v>
      </c>
      <c r="C990" t="s">
        <v>23</v>
      </c>
      <c r="D990" t="s">
        <v>24</v>
      </c>
      <c r="E990" t="s">
        <v>3088</v>
      </c>
      <c r="F990">
        <v>301350</v>
      </c>
      <c r="G990" t="s">
        <v>3089</v>
      </c>
      <c r="H990" t="s">
        <v>73</v>
      </c>
      <c r="I990" t="s">
        <v>28</v>
      </c>
      <c r="J990" t="s">
        <v>29</v>
      </c>
      <c r="K990" t="s">
        <v>92</v>
      </c>
      <c r="L990" t="s">
        <v>1643</v>
      </c>
      <c r="M990" t="s">
        <v>1643</v>
      </c>
      <c r="N990" t="s">
        <v>1644</v>
      </c>
      <c r="P990" s="8" t="s">
        <v>3</v>
      </c>
      <c r="Q990" s="13">
        <v>21000</v>
      </c>
      <c r="R990" s="13">
        <v>0</v>
      </c>
      <c r="S990" s="13">
        <v>21000</v>
      </c>
      <c r="T990" t="s">
        <v>46</v>
      </c>
      <c r="U990" t="s">
        <v>777</v>
      </c>
      <c r="V990" t="s">
        <v>3090</v>
      </c>
      <c r="W990" t="s">
        <v>49</v>
      </c>
      <c r="X990" t="s">
        <v>247</v>
      </c>
      <c r="Y990" t="s">
        <v>3091</v>
      </c>
    </row>
    <row r="991" spans="1:25" x14ac:dyDescent="0.25">
      <c r="A991" t="s">
        <v>22</v>
      </c>
      <c r="C991" t="s">
        <v>23</v>
      </c>
      <c r="D991" t="s">
        <v>24</v>
      </c>
      <c r="E991" t="s">
        <v>4586</v>
      </c>
      <c r="F991">
        <v>301366</v>
      </c>
      <c r="G991" t="s">
        <v>4587</v>
      </c>
      <c r="H991" t="s">
        <v>140</v>
      </c>
      <c r="I991" t="s">
        <v>28</v>
      </c>
      <c r="J991" t="s">
        <v>29</v>
      </c>
      <c r="K991" t="s">
        <v>92</v>
      </c>
      <c r="L991" t="s">
        <v>4480</v>
      </c>
      <c r="M991" t="s">
        <v>4481</v>
      </c>
      <c r="N991" t="s">
        <v>4482</v>
      </c>
      <c r="P991" s="8" t="s">
        <v>3</v>
      </c>
      <c r="Q991" s="13">
        <v>45000</v>
      </c>
      <c r="R991" s="13">
        <v>0</v>
      </c>
      <c r="S991" s="13">
        <v>45000</v>
      </c>
      <c r="T991" t="s">
        <v>425</v>
      </c>
      <c r="U991" t="s">
        <v>1111</v>
      </c>
      <c r="V991" t="s">
        <v>398</v>
      </c>
      <c r="W991" t="s">
        <v>514</v>
      </c>
      <c r="X991" t="s">
        <v>37</v>
      </c>
      <c r="Y991" t="s">
        <v>4588</v>
      </c>
    </row>
    <row r="992" spans="1:25" x14ac:dyDescent="0.25">
      <c r="A992" t="s">
        <v>22</v>
      </c>
      <c r="C992" t="s">
        <v>23</v>
      </c>
      <c r="D992" t="s">
        <v>24</v>
      </c>
      <c r="E992" t="s">
        <v>1104</v>
      </c>
      <c r="F992">
        <v>301436</v>
      </c>
      <c r="G992" t="s">
        <v>1105</v>
      </c>
      <c r="H992" t="s">
        <v>140</v>
      </c>
      <c r="I992" t="s">
        <v>28</v>
      </c>
      <c r="J992" t="s">
        <v>29</v>
      </c>
      <c r="K992" t="s">
        <v>92</v>
      </c>
      <c r="L992" t="s">
        <v>888</v>
      </c>
      <c r="M992" t="s">
        <v>888</v>
      </c>
      <c r="N992" t="s">
        <v>889</v>
      </c>
      <c r="P992" s="8" t="s">
        <v>3</v>
      </c>
      <c r="Q992" s="13">
        <v>17500</v>
      </c>
      <c r="R992" s="13">
        <v>0</v>
      </c>
      <c r="S992" s="13">
        <v>17500</v>
      </c>
      <c r="T992" t="s">
        <v>984</v>
      </c>
      <c r="U992" t="s">
        <v>1106</v>
      </c>
      <c r="V992" t="s">
        <v>1107</v>
      </c>
      <c r="W992" t="s">
        <v>85</v>
      </c>
      <c r="X992" t="s">
        <v>413</v>
      </c>
      <c r="Y992" t="s">
        <v>1108</v>
      </c>
    </row>
    <row r="993" spans="1:25" x14ac:dyDescent="0.25">
      <c r="A993" t="s">
        <v>22</v>
      </c>
      <c r="C993" t="s">
        <v>23</v>
      </c>
      <c r="D993" t="s">
        <v>24</v>
      </c>
      <c r="E993" t="s">
        <v>3092</v>
      </c>
      <c r="F993">
        <v>301461</v>
      </c>
      <c r="G993" t="s">
        <v>3093</v>
      </c>
      <c r="H993" t="s">
        <v>73</v>
      </c>
      <c r="I993" t="s">
        <v>28</v>
      </c>
      <c r="J993" t="s">
        <v>29</v>
      </c>
      <c r="K993" t="s">
        <v>92</v>
      </c>
      <c r="L993" t="s">
        <v>1643</v>
      </c>
      <c r="M993" t="s">
        <v>1643</v>
      </c>
      <c r="N993" t="s">
        <v>1644</v>
      </c>
      <c r="P993" s="8" t="s">
        <v>3</v>
      </c>
      <c r="Q993" s="13">
        <v>1000</v>
      </c>
      <c r="R993" s="13">
        <v>0</v>
      </c>
      <c r="S993" s="13">
        <v>1000</v>
      </c>
      <c r="T993" t="s">
        <v>577</v>
      </c>
      <c r="U993" t="s">
        <v>354</v>
      </c>
      <c r="V993" t="s">
        <v>2467</v>
      </c>
      <c r="W993" t="s">
        <v>514</v>
      </c>
      <c r="X993" t="s">
        <v>37</v>
      </c>
      <c r="Y993" t="s">
        <v>3094</v>
      </c>
    </row>
    <row r="994" spans="1:25" x14ac:dyDescent="0.25">
      <c r="A994" t="s">
        <v>22</v>
      </c>
      <c r="C994" t="s">
        <v>23</v>
      </c>
      <c r="D994" t="s">
        <v>24</v>
      </c>
      <c r="E994" t="s">
        <v>1109</v>
      </c>
      <c r="F994">
        <v>301502</v>
      </c>
      <c r="G994" t="s">
        <v>1110</v>
      </c>
      <c r="H994" t="s">
        <v>73</v>
      </c>
      <c r="I994" t="s">
        <v>28</v>
      </c>
      <c r="J994" t="s">
        <v>29</v>
      </c>
      <c r="K994" t="s">
        <v>92</v>
      </c>
      <c r="L994" t="s">
        <v>888</v>
      </c>
      <c r="M994" t="s">
        <v>888</v>
      </c>
      <c r="N994" t="s">
        <v>889</v>
      </c>
      <c r="P994" s="8" t="s">
        <v>3</v>
      </c>
      <c r="Q994" s="13">
        <v>17500</v>
      </c>
      <c r="R994" s="13">
        <v>0</v>
      </c>
      <c r="S994" s="13">
        <v>17500</v>
      </c>
      <c r="T994" t="s">
        <v>46</v>
      </c>
      <c r="U994" t="s">
        <v>535</v>
      </c>
      <c r="V994" t="s">
        <v>1111</v>
      </c>
      <c r="W994" t="s">
        <v>49</v>
      </c>
      <c r="X994" t="s">
        <v>50</v>
      </c>
      <c r="Y994" t="s">
        <v>1112</v>
      </c>
    </row>
    <row r="995" spans="1:25" x14ac:dyDescent="0.25">
      <c r="A995" t="s">
        <v>22</v>
      </c>
      <c r="C995" t="s">
        <v>23</v>
      </c>
      <c r="D995" t="s">
        <v>24</v>
      </c>
      <c r="E995" t="s">
        <v>1113</v>
      </c>
      <c r="F995">
        <v>301512</v>
      </c>
      <c r="G995" t="s">
        <v>1114</v>
      </c>
      <c r="H995" t="s">
        <v>140</v>
      </c>
      <c r="I995" t="s">
        <v>28</v>
      </c>
      <c r="J995" t="s">
        <v>29</v>
      </c>
      <c r="K995" t="s">
        <v>92</v>
      </c>
      <c r="L995" t="s">
        <v>888</v>
      </c>
      <c r="M995" t="s">
        <v>888</v>
      </c>
      <c r="N995" t="s">
        <v>889</v>
      </c>
      <c r="P995" s="8" t="s">
        <v>3</v>
      </c>
      <c r="Q995" s="13">
        <v>17500</v>
      </c>
      <c r="R995" s="13">
        <v>0</v>
      </c>
      <c r="S995" s="13">
        <v>17500</v>
      </c>
      <c r="T995" t="s">
        <v>35</v>
      </c>
      <c r="U995" t="s">
        <v>529</v>
      </c>
      <c r="V995" t="s">
        <v>232</v>
      </c>
      <c r="W995" t="s">
        <v>85</v>
      </c>
      <c r="X995" t="s">
        <v>413</v>
      </c>
      <c r="Y995" t="s">
        <v>1115</v>
      </c>
    </row>
    <row r="996" spans="1:25" x14ac:dyDescent="0.25">
      <c r="A996" t="s">
        <v>22</v>
      </c>
      <c r="C996" t="s">
        <v>23</v>
      </c>
      <c r="D996" t="s">
        <v>24</v>
      </c>
      <c r="E996" t="s">
        <v>1116</v>
      </c>
      <c r="F996">
        <v>301530</v>
      </c>
      <c r="G996" t="s">
        <v>1117</v>
      </c>
      <c r="H996" t="s">
        <v>111</v>
      </c>
      <c r="I996" t="s">
        <v>28</v>
      </c>
      <c r="J996" t="s">
        <v>29</v>
      </c>
      <c r="K996" t="s">
        <v>92</v>
      </c>
      <c r="L996" t="s">
        <v>888</v>
      </c>
      <c r="M996" t="s">
        <v>888</v>
      </c>
      <c r="N996" t="s">
        <v>889</v>
      </c>
      <c r="P996" s="8" t="s">
        <v>3</v>
      </c>
      <c r="Q996" s="13">
        <v>5834</v>
      </c>
      <c r="R996" s="13">
        <v>0</v>
      </c>
      <c r="S996" s="13">
        <v>5834</v>
      </c>
      <c r="T996" t="s">
        <v>35</v>
      </c>
      <c r="U996" t="s">
        <v>384</v>
      </c>
      <c r="V996" t="s">
        <v>267</v>
      </c>
      <c r="W996" t="s">
        <v>85</v>
      </c>
      <c r="X996" t="s">
        <v>95</v>
      </c>
      <c r="Y996" t="s">
        <v>1118</v>
      </c>
    </row>
    <row r="997" spans="1:25" x14ac:dyDescent="0.25">
      <c r="A997" t="s">
        <v>22</v>
      </c>
      <c r="C997" t="s">
        <v>23</v>
      </c>
      <c r="D997" t="s">
        <v>97</v>
      </c>
      <c r="E997" t="s">
        <v>451</v>
      </c>
      <c r="F997">
        <v>301561</v>
      </c>
      <c r="G997" t="s">
        <v>452</v>
      </c>
      <c r="H997" t="s">
        <v>453</v>
      </c>
      <c r="I997" t="s">
        <v>28</v>
      </c>
      <c r="J997" t="s">
        <v>29</v>
      </c>
      <c r="K997" t="s">
        <v>30</v>
      </c>
      <c r="L997" t="s">
        <v>31</v>
      </c>
      <c r="M997" t="s">
        <v>430</v>
      </c>
      <c r="N997" t="s">
        <v>431</v>
      </c>
      <c r="P997" s="8" t="s">
        <v>34</v>
      </c>
      <c r="Q997" s="13">
        <v>22641</v>
      </c>
      <c r="R997" s="13">
        <v>0</v>
      </c>
      <c r="S997" s="13">
        <v>22641</v>
      </c>
      <c r="T997" t="s">
        <v>35</v>
      </c>
      <c r="U997" t="s">
        <v>421</v>
      </c>
      <c r="V997" t="s">
        <v>232</v>
      </c>
      <c r="W997" t="s">
        <v>85</v>
      </c>
      <c r="X997" t="s">
        <v>95</v>
      </c>
      <c r="Y997" t="s">
        <v>454</v>
      </c>
    </row>
    <row r="998" spans="1:25" x14ac:dyDescent="0.25">
      <c r="A998" t="s">
        <v>22</v>
      </c>
      <c r="C998" t="s">
        <v>23</v>
      </c>
      <c r="D998" t="s">
        <v>97</v>
      </c>
      <c r="E998" t="s">
        <v>455</v>
      </c>
      <c r="F998">
        <v>301613</v>
      </c>
      <c r="G998" t="s">
        <v>456</v>
      </c>
      <c r="H998" t="s">
        <v>111</v>
      </c>
      <c r="I998" t="s">
        <v>28</v>
      </c>
      <c r="J998" t="s">
        <v>29</v>
      </c>
      <c r="K998" t="s">
        <v>30</v>
      </c>
      <c r="L998" t="s">
        <v>31</v>
      </c>
      <c r="M998" t="s">
        <v>430</v>
      </c>
      <c r="N998" t="s">
        <v>431</v>
      </c>
      <c r="P998" s="8" t="s">
        <v>34</v>
      </c>
      <c r="Q998" s="13">
        <v>36006</v>
      </c>
      <c r="R998" s="13">
        <v>9722</v>
      </c>
      <c r="S998" s="13">
        <v>45728</v>
      </c>
      <c r="T998" t="s">
        <v>46</v>
      </c>
      <c r="U998" t="s">
        <v>457</v>
      </c>
      <c r="V998" t="s">
        <v>84</v>
      </c>
      <c r="W998" t="s">
        <v>49</v>
      </c>
      <c r="X998" t="s">
        <v>50</v>
      </c>
      <c r="Y998" t="s">
        <v>458</v>
      </c>
    </row>
    <row r="999" spans="1:25" x14ac:dyDescent="0.25">
      <c r="A999" t="s">
        <v>22</v>
      </c>
      <c r="C999" t="s">
        <v>23</v>
      </c>
      <c r="D999" t="s">
        <v>24</v>
      </c>
      <c r="E999" t="s">
        <v>3095</v>
      </c>
      <c r="F999">
        <v>301647</v>
      </c>
      <c r="G999" t="s">
        <v>3096</v>
      </c>
      <c r="H999" t="s">
        <v>73</v>
      </c>
      <c r="I999" t="s">
        <v>28</v>
      </c>
      <c r="J999" t="s">
        <v>29</v>
      </c>
      <c r="K999" t="s">
        <v>92</v>
      </c>
      <c r="L999" t="s">
        <v>1643</v>
      </c>
      <c r="M999" t="s">
        <v>1643</v>
      </c>
      <c r="N999" t="s">
        <v>1644</v>
      </c>
      <c r="P999" s="8" t="s">
        <v>3</v>
      </c>
      <c r="Q999" s="13">
        <v>14000</v>
      </c>
      <c r="R999" s="13">
        <v>0</v>
      </c>
      <c r="S999" s="13">
        <v>14000</v>
      </c>
      <c r="T999" t="s">
        <v>740</v>
      </c>
      <c r="U999" t="s">
        <v>1489</v>
      </c>
      <c r="V999" t="s">
        <v>919</v>
      </c>
      <c r="W999" t="s">
        <v>85</v>
      </c>
      <c r="X999" t="s">
        <v>95</v>
      </c>
      <c r="Y999" t="s">
        <v>3097</v>
      </c>
    </row>
    <row r="1000" spans="1:25" x14ac:dyDescent="0.25">
      <c r="A1000" t="s">
        <v>22</v>
      </c>
      <c r="C1000" t="s">
        <v>23</v>
      </c>
      <c r="D1000" t="s">
        <v>24</v>
      </c>
      <c r="E1000" t="s">
        <v>3098</v>
      </c>
      <c r="F1000">
        <v>301651</v>
      </c>
      <c r="G1000" t="s">
        <v>3099</v>
      </c>
      <c r="H1000" t="s">
        <v>91</v>
      </c>
      <c r="I1000" t="s">
        <v>28</v>
      </c>
      <c r="J1000" t="s">
        <v>29</v>
      </c>
      <c r="K1000" t="s">
        <v>92</v>
      </c>
      <c r="L1000" t="s">
        <v>1643</v>
      </c>
      <c r="M1000" t="s">
        <v>1643</v>
      </c>
      <c r="N1000" t="s">
        <v>1644</v>
      </c>
      <c r="P1000" s="8" t="s">
        <v>3</v>
      </c>
      <c r="Q1000" s="13">
        <v>14000</v>
      </c>
      <c r="R1000" s="13">
        <v>0</v>
      </c>
      <c r="S1000" s="13">
        <v>14000</v>
      </c>
      <c r="T1000" t="s">
        <v>425</v>
      </c>
      <c r="U1000" t="s">
        <v>1208</v>
      </c>
      <c r="V1000" t="s">
        <v>1743</v>
      </c>
      <c r="W1000" t="s">
        <v>85</v>
      </c>
      <c r="X1000" t="s">
        <v>126</v>
      </c>
      <c r="Y1000" t="s">
        <v>3100</v>
      </c>
    </row>
    <row r="1001" spans="1:25" x14ac:dyDescent="0.25">
      <c r="A1001" t="s">
        <v>22</v>
      </c>
      <c r="C1001" t="s">
        <v>23</v>
      </c>
      <c r="D1001" t="s">
        <v>24</v>
      </c>
      <c r="E1001" t="s">
        <v>3101</v>
      </c>
      <c r="F1001">
        <v>301662</v>
      </c>
      <c r="G1001" t="s">
        <v>3102</v>
      </c>
      <c r="H1001" t="s">
        <v>100</v>
      </c>
      <c r="I1001" t="s">
        <v>28</v>
      </c>
      <c r="J1001" t="s">
        <v>29</v>
      </c>
      <c r="K1001" t="s">
        <v>92</v>
      </c>
      <c r="L1001" t="s">
        <v>1643</v>
      </c>
      <c r="M1001" t="s">
        <v>1643</v>
      </c>
      <c r="N1001" t="s">
        <v>1644</v>
      </c>
      <c r="P1001" s="8" t="s">
        <v>3</v>
      </c>
      <c r="Q1001" s="13">
        <v>21000</v>
      </c>
      <c r="R1001" s="13">
        <v>0</v>
      </c>
      <c r="S1001" s="13">
        <v>21000</v>
      </c>
      <c r="T1001" t="s">
        <v>740</v>
      </c>
      <c r="U1001" t="s">
        <v>940</v>
      </c>
      <c r="V1001" t="s">
        <v>935</v>
      </c>
      <c r="W1001" t="s">
        <v>85</v>
      </c>
      <c r="X1001" t="s">
        <v>413</v>
      </c>
      <c r="Y1001" t="s">
        <v>3103</v>
      </c>
    </row>
    <row r="1002" spans="1:25" x14ac:dyDescent="0.25">
      <c r="A1002" t="s">
        <v>22</v>
      </c>
      <c r="C1002" t="s">
        <v>23</v>
      </c>
      <c r="D1002" t="s">
        <v>24</v>
      </c>
      <c r="E1002" t="s">
        <v>3104</v>
      </c>
      <c r="F1002">
        <v>301666</v>
      </c>
      <c r="G1002" t="s">
        <v>3105</v>
      </c>
      <c r="H1002" t="s">
        <v>3106</v>
      </c>
      <c r="I1002" t="s">
        <v>28</v>
      </c>
      <c r="J1002" t="s">
        <v>1168</v>
      </c>
      <c r="K1002" t="s">
        <v>92</v>
      </c>
      <c r="L1002" t="s">
        <v>1643</v>
      </c>
      <c r="M1002" t="s">
        <v>1643</v>
      </c>
      <c r="N1002" t="s">
        <v>1644</v>
      </c>
      <c r="P1002" s="8" t="s">
        <v>3</v>
      </c>
      <c r="Q1002" s="13">
        <v>22500</v>
      </c>
      <c r="R1002" s="13">
        <v>0</v>
      </c>
      <c r="S1002" s="13">
        <v>22500</v>
      </c>
      <c r="T1002" t="s">
        <v>425</v>
      </c>
      <c r="U1002" t="s">
        <v>112</v>
      </c>
      <c r="V1002" t="s">
        <v>1145</v>
      </c>
      <c r="W1002" t="s">
        <v>85</v>
      </c>
      <c r="X1002" t="s">
        <v>480</v>
      </c>
      <c r="Y1002" t="s">
        <v>3107</v>
      </c>
    </row>
    <row r="1003" spans="1:25" x14ac:dyDescent="0.25">
      <c r="A1003" t="s">
        <v>22</v>
      </c>
      <c r="C1003" t="s">
        <v>23</v>
      </c>
      <c r="D1003" t="s">
        <v>24</v>
      </c>
      <c r="E1003" t="s">
        <v>3108</v>
      </c>
      <c r="F1003">
        <v>301672</v>
      </c>
      <c r="G1003" t="s">
        <v>3109</v>
      </c>
      <c r="H1003" t="s">
        <v>111</v>
      </c>
      <c r="I1003" t="s">
        <v>28</v>
      </c>
      <c r="J1003" t="s">
        <v>29</v>
      </c>
      <c r="K1003" t="s">
        <v>92</v>
      </c>
      <c r="L1003" t="s">
        <v>1643</v>
      </c>
      <c r="M1003" t="s">
        <v>1643</v>
      </c>
      <c r="N1003" t="s">
        <v>1644</v>
      </c>
      <c r="P1003" s="8" t="s">
        <v>3</v>
      </c>
      <c r="Q1003" s="13">
        <v>21000</v>
      </c>
      <c r="R1003" s="13">
        <v>0</v>
      </c>
      <c r="S1003" s="13">
        <v>21000</v>
      </c>
      <c r="T1003" t="s">
        <v>740</v>
      </c>
      <c r="U1003" t="s">
        <v>3110</v>
      </c>
      <c r="V1003" t="s">
        <v>1489</v>
      </c>
      <c r="W1003" t="s">
        <v>85</v>
      </c>
      <c r="X1003" t="s">
        <v>413</v>
      </c>
      <c r="Y1003" t="s">
        <v>3111</v>
      </c>
    </row>
    <row r="1004" spans="1:25" x14ac:dyDescent="0.25">
      <c r="A1004" t="s">
        <v>22</v>
      </c>
      <c r="C1004" t="s">
        <v>23</v>
      </c>
      <c r="D1004" t="s">
        <v>97</v>
      </c>
      <c r="E1004" t="s">
        <v>459</v>
      </c>
      <c r="F1004">
        <v>301678</v>
      </c>
      <c r="G1004" t="s">
        <v>460</v>
      </c>
      <c r="H1004" t="s">
        <v>140</v>
      </c>
      <c r="I1004" t="s">
        <v>28</v>
      </c>
      <c r="J1004" t="s">
        <v>29</v>
      </c>
      <c r="K1004" t="s">
        <v>30</v>
      </c>
      <c r="L1004" t="s">
        <v>31</v>
      </c>
      <c r="M1004" t="s">
        <v>430</v>
      </c>
      <c r="N1004" t="s">
        <v>431</v>
      </c>
      <c r="P1004" s="8" t="s">
        <v>34</v>
      </c>
      <c r="Q1004" s="13">
        <v>56925</v>
      </c>
      <c r="R1004" s="13">
        <v>15370</v>
      </c>
      <c r="S1004" s="13">
        <v>72295</v>
      </c>
      <c r="T1004" t="s">
        <v>46</v>
      </c>
      <c r="U1004" t="s">
        <v>68</v>
      </c>
      <c r="V1004" t="s">
        <v>186</v>
      </c>
      <c r="W1004" t="s">
        <v>49</v>
      </c>
      <c r="X1004" t="s">
        <v>50</v>
      </c>
      <c r="Y1004" t="s">
        <v>461</v>
      </c>
    </row>
    <row r="1005" spans="1:25" x14ac:dyDescent="0.25">
      <c r="A1005" t="s">
        <v>22</v>
      </c>
      <c r="C1005" t="s">
        <v>23</v>
      </c>
      <c r="D1005" t="s">
        <v>24</v>
      </c>
      <c r="E1005" t="s">
        <v>3112</v>
      </c>
      <c r="F1005">
        <v>301691</v>
      </c>
      <c r="G1005" t="s">
        <v>3113</v>
      </c>
      <c r="H1005" t="s">
        <v>111</v>
      </c>
      <c r="I1005" t="s">
        <v>28</v>
      </c>
      <c r="J1005" t="s">
        <v>29</v>
      </c>
      <c r="K1005" t="s">
        <v>92</v>
      </c>
      <c r="L1005" t="s">
        <v>1643</v>
      </c>
      <c r="M1005" t="s">
        <v>1643</v>
      </c>
      <c r="N1005" t="s">
        <v>1644</v>
      </c>
      <c r="P1005" s="8" t="s">
        <v>3</v>
      </c>
      <c r="Q1005" s="13">
        <v>21000</v>
      </c>
      <c r="R1005" s="13">
        <v>0</v>
      </c>
      <c r="S1005" s="13">
        <v>21000</v>
      </c>
      <c r="T1005" t="s">
        <v>425</v>
      </c>
      <c r="U1005" t="s">
        <v>3114</v>
      </c>
      <c r="V1005" t="s">
        <v>69</v>
      </c>
      <c r="W1005" t="s">
        <v>85</v>
      </c>
      <c r="X1005" t="s">
        <v>95</v>
      </c>
      <c r="Y1005" t="s">
        <v>3115</v>
      </c>
    </row>
    <row r="1006" spans="1:25" x14ac:dyDescent="0.25">
      <c r="A1006" t="s">
        <v>22</v>
      </c>
      <c r="C1006" t="s">
        <v>23</v>
      </c>
      <c r="D1006" t="s">
        <v>24</v>
      </c>
      <c r="E1006" t="s">
        <v>4589</v>
      </c>
      <c r="F1006">
        <v>301711</v>
      </c>
      <c r="G1006" t="s">
        <v>4590</v>
      </c>
      <c r="H1006" t="s">
        <v>140</v>
      </c>
      <c r="I1006" t="s">
        <v>28</v>
      </c>
      <c r="J1006" t="s">
        <v>29</v>
      </c>
      <c r="K1006" t="s">
        <v>92</v>
      </c>
      <c r="L1006" t="s">
        <v>4480</v>
      </c>
      <c r="M1006" t="s">
        <v>4481</v>
      </c>
      <c r="N1006" t="s">
        <v>4482</v>
      </c>
      <c r="P1006" s="8" t="s">
        <v>3</v>
      </c>
      <c r="Q1006" s="13">
        <v>45000</v>
      </c>
      <c r="R1006" s="13">
        <v>0</v>
      </c>
      <c r="S1006" s="13">
        <v>45000</v>
      </c>
      <c r="T1006" t="s">
        <v>425</v>
      </c>
      <c r="U1006" t="s">
        <v>997</v>
      </c>
      <c r="V1006" t="s">
        <v>529</v>
      </c>
      <c r="W1006" t="s">
        <v>85</v>
      </c>
      <c r="X1006" t="s">
        <v>86</v>
      </c>
      <c r="Y1006" t="s">
        <v>4591</v>
      </c>
    </row>
    <row r="1007" spans="1:25" x14ac:dyDescent="0.25">
      <c r="A1007" t="s">
        <v>22</v>
      </c>
      <c r="C1007" t="s">
        <v>23</v>
      </c>
      <c r="D1007" t="s">
        <v>24</v>
      </c>
      <c r="E1007" t="s">
        <v>3116</v>
      </c>
      <c r="F1007">
        <v>301716</v>
      </c>
      <c r="G1007" t="s">
        <v>3117</v>
      </c>
      <c r="H1007" t="s">
        <v>111</v>
      </c>
      <c r="I1007" t="s">
        <v>28</v>
      </c>
      <c r="J1007" t="s">
        <v>29</v>
      </c>
      <c r="K1007" t="s">
        <v>92</v>
      </c>
      <c r="L1007" t="s">
        <v>1643</v>
      </c>
      <c r="M1007" t="s">
        <v>1643</v>
      </c>
      <c r="N1007" t="s">
        <v>1644</v>
      </c>
      <c r="P1007" s="8" t="s">
        <v>3</v>
      </c>
      <c r="Q1007" s="13">
        <v>21000</v>
      </c>
      <c r="R1007" s="13">
        <v>0</v>
      </c>
      <c r="S1007" s="13">
        <v>21000</v>
      </c>
      <c r="T1007" t="s">
        <v>157</v>
      </c>
      <c r="U1007" t="s">
        <v>2853</v>
      </c>
      <c r="V1007" t="s">
        <v>1001</v>
      </c>
      <c r="W1007" t="s">
        <v>85</v>
      </c>
      <c r="X1007" t="s">
        <v>413</v>
      </c>
      <c r="Y1007" t="s">
        <v>3118</v>
      </c>
    </row>
    <row r="1008" spans="1:25" x14ac:dyDescent="0.25">
      <c r="A1008" t="s">
        <v>22</v>
      </c>
      <c r="C1008" t="s">
        <v>23</v>
      </c>
      <c r="D1008" t="s">
        <v>24</v>
      </c>
      <c r="E1008" t="s">
        <v>3119</v>
      </c>
      <c r="F1008">
        <v>301749</v>
      </c>
      <c r="G1008" t="s">
        <v>3120</v>
      </c>
      <c r="H1008" t="s">
        <v>91</v>
      </c>
      <c r="I1008" t="s">
        <v>28</v>
      </c>
      <c r="J1008" t="s">
        <v>29</v>
      </c>
      <c r="K1008" t="s">
        <v>92</v>
      </c>
      <c r="L1008" t="s">
        <v>1643</v>
      </c>
      <c r="M1008" t="s">
        <v>1643</v>
      </c>
      <c r="N1008" t="s">
        <v>1644</v>
      </c>
      <c r="P1008" s="8" t="s">
        <v>3</v>
      </c>
      <c r="Q1008" s="13">
        <v>7000</v>
      </c>
      <c r="R1008" s="13">
        <v>0</v>
      </c>
      <c r="S1008" s="13">
        <v>7000</v>
      </c>
      <c r="T1008" t="s">
        <v>133</v>
      </c>
      <c r="U1008" t="s">
        <v>296</v>
      </c>
      <c r="V1008" t="s">
        <v>134</v>
      </c>
      <c r="W1008" t="s">
        <v>85</v>
      </c>
      <c r="X1008" t="s">
        <v>136</v>
      </c>
      <c r="Y1008" t="s">
        <v>3121</v>
      </c>
    </row>
    <row r="1009" spans="1:25" x14ac:dyDescent="0.25">
      <c r="A1009" t="s">
        <v>22</v>
      </c>
      <c r="C1009" t="s">
        <v>23</v>
      </c>
      <c r="D1009" t="s">
        <v>24</v>
      </c>
      <c r="E1009" t="s">
        <v>4915</v>
      </c>
      <c r="F1009">
        <v>301784</v>
      </c>
      <c r="G1009" t="s">
        <v>4916</v>
      </c>
      <c r="H1009" t="s">
        <v>100</v>
      </c>
      <c r="I1009" t="s">
        <v>28</v>
      </c>
      <c r="J1009" t="s">
        <v>29</v>
      </c>
      <c r="K1009" t="s">
        <v>92</v>
      </c>
      <c r="L1009" t="s">
        <v>4911</v>
      </c>
      <c r="M1009" t="s">
        <v>4911</v>
      </c>
      <c r="N1009" t="s">
        <v>4912</v>
      </c>
      <c r="P1009" s="8" t="s">
        <v>3</v>
      </c>
      <c r="Q1009" s="13">
        <v>45000</v>
      </c>
      <c r="R1009" s="13">
        <v>0</v>
      </c>
      <c r="S1009" s="13">
        <v>45000</v>
      </c>
      <c r="T1009" t="s">
        <v>698</v>
      </c>
      <c r="U1009" t="s">
        <v>894</v>
      </c>
      <c r="V1009" t="s">
        <v>700</v>
      </c>
      <c r="W1009" t="s">
        <v>85</v>
      </c>
      <c r="X1009" t="s">
        <v>136</v>
      </c>
      <c r="Y1009" t="s">
        <v>4917</v>
      </c>
    </row>
    <row r="1010" spans="1:25" x14ac:dyDescent="0.25">
      <c r="A1010" t="s">
        <v>22</v>
      </c>
      <c r="C1010" t="s">
        <v>23</v>
      </c>
      <c r="D1010" t="s">
        <v>97</v>
      </c>
      <c r="E1010" t="s">
        <v>462</v>
      </c>
      <c r="F1010">
        <v>301786</v>
      </c>
      <c r="G1010" t="s">
        <v>463</v>
      </c>
      <c r="H1010" t="s">
        <v>43</v>
      </c>
      <c r="I1010" t="s">
        <v>28</v>
      </c>
      <c r="J1010" t="s">
        <v>29</v>
      </c>
      <c r="K1010" t="s">
        <v>30</v>
      </c>
      <c r="L1010" t="s">
        <v>31</v>
      </c>
      <c r="M1010" t="s">
        <v>430</v>
      </c>
      <c r="N1010" t="s">
        <v>431</v>
      </c>
      <c r="P1010" s="8" t="s">
        <v>34</v>
      </c>
      <c r="Q1010" s="13">
        <v>36205</v>
      </c>
      <c r="R1010" s="13">
        <v>9775</v>
      </c>
      <c r="S1010" s="13">
        <v>45980</v>
      </c>
      <c r="T1010" t="s">
        <v>46</v>
      </c>
      <c r="U1010" t="s">
        <v>223</v>
      </c>
      <c r="V1010" t="s">
        <v>113</v>
      </c>
      <c r="W1010" t="s">
        <v>85</v>
      </c>
      <c r="X1010" t="s">
        <v>86</v>
      </c>
      <c r="Y1010" t="s">
        <v>464</v>
      </c>
    </row>
    <row r="1011" spans="1:25" x14ac:dyDescent="0.25">
      <c r="A1011" t="s">
        <v>22</v>
      </c>
      <c r="C1011" t="s">
        <v>23</v>
      </c>
      <c r="D1011" t="s">
        <v>24</v>
      </c>
      <c r="E1011" t="s">
        <v>1119</v>
      </c>
      <c r="F1011">
        <v>301789</v>
      </c>
      <c r="G1011" t="s">
        <v>1120</v>
      </c>
      <c r="H1011" t="s">
        <v>100</v>
      </c>
      <c r="I1011" t="s">
        <v>28</v>
      </c>
      <c r="J1011" t="s">
        <v>29</v>
      </c>
      <c r="K1011" t="s">
        <v>92</v>
      </c>
      <c r="L1011" t="s">
        <v>888</v>
      </c>
      <c r="M1011" t="s">
        <v>888</v>
      </c>
      <c r="N1011" t="s">
        <v>889</v>
      </c>
      <c r="P1011" s="8" t="s">
        <v>3</v>
      </c>
      <c r="Q1011" s="13">
        <v>17500</v>
      </c>
      <c r="R1011" s="13">
        <v>0</v>
      </c>
      <c r="S1011" s="13">
        <v>17500</v>
      </c>
      <c r="T1011" t="s">
        <v>740</v>
      </c>
      <c r="U1011" t="s">
        <v>975</v>
      </c>
      <c r="V1011" t="s">
        <v>914</v>
      </c>
      <c r="W1011" t="s">
        <v>85</v>
      </c>
      <c r="X1011" t="s">
        <v>413</v>
      </c>
      <c r="Y1011" t="s">
        <v>1121</v>
      </c>
    </row>
    <row r="1012" spans="1:25" x14ac:dyDescent="0.25">
      <c r="A1012" t="s">
        <v>22</v>
      </c>
      <c r="C1012" t="s">
        <v>23</v>
      </c>
      <c r="D1012" t="s">
        <v>24</v>
      </c>
      <c r="E1012" t="s">
        <v>3122</v>
      </c>
      <c r="F1012">
        <v>301816</v>
      </c>
      <c r="G1012" t="s">
        <v>3123</v>
      </c>
      <c r="H1012" t="s">
        <v>73</v>
      </c>
      <c r="I1012" t="s">
        <v>28</v>
      </c>
      <c r="J1012" t="s">
        <v>29</v>
      </c>
      <c r="K1012" t="s">
        <v>92</v>
      </c>
      <c r="L1012" t="s">
        <v>1643</v>
      </c>
      <c r="M1012" t="s">
        <v>1643</v>
      </c>
      <c r="N1012" t="s">
        <v>1644</v>
      </c>
      <c r="P1012" s="8" t="s">
        <v>3</v>
      </c>
      <c r="Q1012" s="13">
        <v>1000</v>
      </c>
      <c r="R1012" s="13">
        <v>0</v>
      </c>
      <c r="S1012" s="13">
        <v>1000</v>
      </c>
      <c r="T1012" t="s">
        <v>35</v>
      </c>
      <c r="U1012" t="s">
        <v>2276</v>
      </c>
      <c r="V1012" t="s">
        <v>2283</v>
      </c>
      <c r="W1012" t="s">
        <v>85</v>
      </c>
      <c r="X1012" t="s">
        <v>95</v>
      </c>
      <c r="Y1012" t="s">
        <v>3124</v>
      </c>
    </row>
    <row r="1013" spans="1:25" x14ac:dyDescent="0.25">
      <c r="A1013" t="s">
        <v>22</v>
      </c>
      <c r="C1013" t="s">
        <v>23</v>
      </c>
      <c r="D1013" t="s">
        <v>24</v>
      </c>
      <c r="E1013" t="s">
        <v>4592</v>
      </c>
      <c r="F1013">
        <v>301871</v>
      </c>
      <c r="G1013" t="s">
        <v>4593</v>
      </c>
      <c r="H1013" t="s">
        <v>91</v>
      </c>
      <c r="I1013" t="s">
        <v>28</v>
      </c>
      <c r="J1013" t="s">
        <v>29</v>
      </c>
      <c r="K1013" t="s">
        <v>92</v>
      </c>
      <c r="L1013" t="s">
        <v>4480</v>
      </c>
      <c r="M1013" t="s">
        <v>4481</v>
      </c>
      <c r="N1013" t="s">
        <v>4482</v>
      </c>
      <c r="P1013" s="8" t="s">
        <v>3</v>
      </c>
      <c r="Q1013" s="13">
        <v>45000</v>
      </c>
      <c r="R1013" s="13">
        <v>0</v>
      </c>
      <c r="S1013" s="13">
        <v>45000</v>
      </c>
      <c r="T1013" t="s">
        <v>984</v>
      </c>
      <c r="U1013" t="s">
        <v>1020</v>
      </c>
      <c r="V1013" t="s">
        <v>1155</v>
      </c>
      <c r="W1013" t="s">
        <v>85</v>
      </c>
      <c r="X1013" t="s">
        <v>86</v>
      </c>
      <c r="Y1013" t="s">
        <v>4594</v>
      </c>
    </row>
    <row r="1014" spans="1:25" x14ac:dyDescent="0.25">
      <c r="A1014" t="s">
        <v>22</v>
      </c>
      <c r="C1014" t="s">
        <v>23</v>
      </c>
      <c r="D1014" t="s">
        <v>24</v>
      </c>
      <c r="E1014" t="s">
        <v>3125</v>
      </c>
      <c r="F1014">
        <v>301908</v>
      </c>
      <c r="G1014" t="s">
        <v>3126</v>
      </c>
      <c r="H1014" t="s">
        <v>91</v>
      </c>
      <c r="I1014" t="s">
        <v>28</v>
      </c>
      <c r="J1014" t="s">
        <v>29</v>
      </c>
      <c r="K1014" t="s">
        <v>92</v>
      </c>
      <c r="L1014" t="s">
        <v>1643</v>
      </c>
      <c r="M1014" t="s">
        <v>1643</v>
      </c>
      <c r="N1014" t="s">
        <v>1644</v>
      </c>
      <c r="P1014" s="8" t="s">
        <v>3</v>
      </c>
      <c r="Q1014" s="13">
        <v>21000</v>
      </c>
      <c r="R1014" s="13">
        <v>0</v>
      </c>
      <c r="S1014" s="13">
        <v>21000</v>
      </c>
      <c r="T1014" t="s">
        <v>577</v>
      </c>
      <c r="U1014" t="s">
        <v>3127</v>
      </c>
      <c r="V1014" t="s">
        <v>37</v>
      </c>
      <c r="W1014" t="s">
        <v>85</v>
      </c>
      <c r="X1014" t="s">
        <v>126</v>
      </c>
      <c r="Y1014" t="s">
        <v>3128</v>
      </c>
    </row>
    <row r="1015" spans="1:25" x14ac:dyDescent="0.25">
      <c r="A1015" t="s">
        <v>22</v>
      </c>
      <c r="C1015" t="s">
        <v>23</v>
      </c>
      <c r="D1015" t="s">
        <v>24</v>
      </c>
      <c r="E1015" t="s">
        <v>3129</v>
      </c>
      <c r="F1015">
        <v>301917</v>
      </c>
      <c r="G1015" t="s">
        <v>3130</v>
      </c>
      <c r="H1015" t="s">
        <v>91</v>
      </c>
      <c r="I1015" t="s">
        <v>28</v>
      </c>
      <c r="J1015" t="s">
        <v>29</v>
      </c>
      <c r="K1015" t="s">
        <v>92</v>
      </c>
      <c r="L1015" t="s">
        <v>1643</v>
      </c>
      <c r="M1015" t="s">
        <v>1643</v>
      </c>
      <c r="N1015" t="s">
        <v>1644</v>
      </c>
      <c r="P1015" s="8" t="s">
        <v>3</v>
      </c>
      <c r="Q1015" s="13">
        <v>21000</v>
      </c>
      <c r="R1015" s="13">
        <v>0</v>
      </c>
      <c r="S1015" s="13">
        <v>21000</v>
      </c>
      <c r="T1015" t="s">
        <v>740</v>
      </c>
      <c r="U1015" t="s">
        <v>1423</v>
      </c>
      <c r="V1015" t="s">
        <v>910</v>
      </c>
      <c r="W1015" t="s">
        <v>85</v>
      </c>
      <c r="X1015" t="s">
        <v>413</v>
      </c>
      <c r="Y1015" t="s">
        <v>3131</v>
      </c>
    </row>
    <row r="1016" spans="1:25" x14ac:dyDescent="0.25">
      <c r="A1016" t="s">
        <v>22</v>
      </c>
      <c r="C1016" t="s">
        <v>23</v>
      </c>
      <c r="D1016" t="s">
        <v>24</v>
      </c>
      <c r="E1016" t="s">
        <v>1122</v>
      </c>
      <c r="F1016">
        <v>301947</v>
      </c>
      <c r="G1016" t="s">
        <v>1123</v>
      </c>
      <c r="H1016" t="s">
        <v>576</v>
      </c>
      <c r="I1016" t="s">
        <v>28</v>
      </c>
      <c r="J1016" t="s">
        <v>29</v>
      </c>
      <c r="K1016" t="s">
        <v>92</v>
      </c>
      <c r="L1016" t="s">
        <v>888</v>
      </c>
      <c r="M1016" t="s">
        <v>888</v>
      </c>
      <c r="N1016" t="s">
        <v>889</v>
      </c>
      <c r="P1016" s="8" t="s">
        <v>3</v>
      </c>
      <c r="Q1016" s="13">
        <v>17500</v>
      </c>
      <c r="R1016" s="13">
        <v>0</v>
      </c>
      <c r="S1016" s="13">
        <v>17500</v>
      </c>
      <c r="T1016" t="s">
        <v>203</v>
      </c>
      <c r="U1016" t="s">
        <v>784</v>
      </c>
      <c r="V1016" t="s">
        <v>847</v>
      </c>
      <c r="W1016" t="s">
        <v>204</v>
      </c>
      <c r="X1016" t="s">
        <v>205</v>
      </c>
      <c r="Y1016" t="s">
        <v>1124</v>
      </c>
    </row>
    <row r="1017" spans="1:25" x14ac:dyDescent="0.25">
      <c r="A1017" t="s">
        <v>22</v>
      </c>
      <c r="C1017" t="s">
        <v>23</v>
      </c>
      <c r="D1017" t="s">
        <v>24</v>
      </c>
      <c r="E1017" t="s">
        <v>3132</v>
      </c>
      <c r="F1017">
        <v>301981</v>
      </c>
      <c r="G1017" t="s">
        <v>3133</v>
      </c>
      <c r="H1017" t="s">
        <v>111</v>
      </c>
      <c r="I1017" t="s">
        <v>28</v>
      </c>
      <c r="J1017" t="s">
        <v>29</v>
      </c>
      <c r="K1017" t="s">
        <v>92</v>
      </c>
      <c r="L1017" t="s">
        <v>1643</v>
      </c>
      <c r="M1017" t="s">
        <v>1643</v>
      </c>
      <c r="N1017" t="s">
        <v>1644</v>
      </c>
      <c r="P1017" s="8" t="s">
        <v>3</v>
      </c>
      <c r="Q1017" s="13">
        <v>21000</v>
      </c>
      <c r="R1017" s="13">
        <v>0</v>
      </c>
      <c r="S1017" s="13">
        <v>21000</v>
      </c>
      <c r="T1017" t="s">
        <v>984</v>
      </c>
      <c r="U1017" t="s">
        <v>1280</v>
      </c>
      <c r="V1017" t="s">
        <v>1239</v>
      </c>
      <c r="W1017" t="s">
        <v>85</v>
      </c>
      <c r="X1017" t="s">
        <v>413</v>
      </c>
      <c r="Y1017" t="s">
        <v>3134</v>
      </c>
    </row>
    <row r="1018" spans="1:25" x14ac:dyDescent="0.25">
      <c r="A1018" t="s">
        <v>22</v>
      </c>
      <c r="C1018" t="s">
        <v>23</v>
      </c>
      <c r="D1018" t="s">
        <v>24</v>
      </c>
      <c r="E1018" t="s">
        <v>1125</v>
      </c>
      <c r="F1018">
        <v>301995</v>
      </c>
      <c r="G1018" t="s">
        <v>1126</v>
      </c>
      <c r="H1018" t="s">
        <v>91</v>
      </c>
      <c r="I1018" t="s">
        <v>28</v>
      </c>
      <c r="J1018" t="s">
        <v>29</v>
      </c>
      <c r="K1018" t="s">
        <v>92</v>
      </c>
      <c r="L1018" t="s">
        <v>888</v>
      </c>
      <c r="M1018" t="s">
        <v>888</v>
      </c>
      <c r="N1018" t="s">
        <v>889</v>
      </c>
      <c r="P1018" s="8" t="s">
        <v>3</v>
      </c>
      <c r="Q1018" s="13">
        <v>17500</v>
      </c>
      <c r="R1018" s="13">
        <v>0</v>
      </c>
      <c r="S1018" s="13">
        <v>17500</v>
      </c>
      <c r="T1018" t="s">
        <v>984</v>
      </c>
      <c r="U1018" t="s">
        <v>366</v>
      </c>
      <c r="V1018" t="s">
        <v>1127</v>
      </c>
      <c r="W1018" t="s">
        <v>85</v>
      </c>
      <c r="X1018" t="s">
        <v>413</v>
      </c>
      <c r="Y1018" t="s">
        <v>1128</v>
      </c>
    </row>
    <row r="1019" spans="1:25" x14ac:dyDescent="0.25">
      <c r="A1019" t="s">
        <v>22</v>
      </c>
      <c r="C1019" t="s">
        <v>23</v>
      </c>
      <c r="D1019" t="s">
        <v>24</v>
      </c>
      <c r="E1019" t="s">
        <v>1129</v>
      </c>
      <c r="F1019">
        <v>302073</v>
      </c>
      <c r="G1019" t="s">
        <v>1130</v>
      </c>
      <c r="H1019" t="s">
        <v>100</v>
      </c>
      <c r="I1019" t="s">
        <v>28</v>
      </c>
      <c r="J1019" t="s">
        <v>29</v>
      </c>
      <c r="K1019" t="s">
        <v>92</v>
      </c>
      <c r="L1019" t="s">
        <v>888</v>
      </c>
      <c r="M1019" t="s">
        <v>888</v>
      </c>
      <c r="N1019" t="s">
        <v>889</v>
      </c>
      <c r="P1019" s="8" t="s">
        <v>3</v>
      </c>
      <c r="Q1019" s="13">
        <v>17500</v>
      </c>
      <c r="R1019" s="13">
        <v>0</v>
      </c>
      <c r="S1019" s="13">
        <v>17500</v>
      </c>
      <c r="T1019" t="s">
        <v>157</v>
      </c>
      <c r="U1019" t="s">
        <v>296</v>
      </c>
      <c r="V1019" t="s">
        <v>905</v>
      </c>
      <c r="W1019" t="s">
        <v>85</v>
      </c>
      <c r="X1019" t="s">
        <v>413</v>
      </c>
      <c r="Y1019" t="s">
        <v>1131</v>
      </c>
    </row>
    <row r="1020" spans="1:25" x14ac:dyDescent="0.25">
      <c r="A1020" t="s">
        <v>22</v>
      </c>
      <c r="C1020" t="s">
        <v>23</v>
      </c>
      <c r="D1020" t="s">
        <v>24</v>
      </c>
      <c r="E1020" t="s">
        <v>3135</v>
      </c>
      <c r="F1020">
        <v>302094</v>
      </c>
      <c r="G1020" t="s">
        <v>3136</v>
      </c>
      <c r="H1020" t="s">
        <v>73</v>
      </c>
      <c r="I1020" t="s">
        <v>28</v>
      </c>
      <c r="J1020" t="s">
        <v>29</v>
      </c>
      <c r="K1020" t="s">
        <v>92</v>
      </c>
      <c r="L1020" t="s">
        <v>1643</v>
      </c>
      <c r="M1020" t="s">
        <v>1643</v>
      </c>
      <c r="N1020" t="s">
        <v>1644</v>
      </c>
      <c r="P1020" s="8" t="s">
        <v>3</v>
      </c>
      <c r="Q1020" s="13">
        <v>21000</v>
      </c>
      <c r="R1020" s="13">
        <v>0</v>
      </c>
      <c r="S1020" s="13">
        <v>21000</v>
      </c>
      <c r="T1020" t="s">
        <v>577</v>
      </c>
      <c r="U1020" t="s">
        <v>3137</v>
      </c>
      <c r="V1020" t="s">
        <v>37</v>
      </c>
      <c r="W1020" t="s">
        <v>2384</v>
      </c>
      <c r="X1020" t="s">
        <v>37</v>
      </c>
      <c r="Y1020" t="s">
        <v>3138</v>
      </c>
    </row>
    <row r="1021" spans="1:25" x14ac:dyDescent="0.25">
      <c r="A1021" t="s">
        <v>22</v>
      </c>
      <c r="C1021" t="s">
        <v>23</v>
      </c>
      <c r="D1021" t="s">
        <v>24</v>
      </c>
      <c r="E1021" t="s">
        <v>3139</v>
      </c>
      <c r="F1021">
        <v>302144</v>
      </c>
      <c r="G1021" t="s">
        <v>3140</v>
      </c>
      <c r="H1021" t="s">
        <v>91</v>
      </c>
      <c r="I1021" t="s">
        <v>28</v>
      </c>
      <c r="J1021" t="s">
        <v>29</v>
      </c>
      <c r="K1021" t="s">
        <v>92</v>
      </c>
      <c r="L1021" t="s">
        <v>1643</v>
      </c>
      <c r="M1021" t="s">
        <v>1643</v>
      </c>
      <c r="N1021" t="s">
        <v>1644</v>
      </c>
      <c r="P1021" s="8" t="s">
        <v>3</v>
      </c>
      <c r="Q1021" s="13">
        <v>21000</v>
      </c>
      <c r="R1021" s="13">
        <v>0</v>
      </c>
      <c r="S1021" s="13">
        <v>21000</v>
      </c>
      <c r="T1021" t="s">
        <v>698</v>
      </c>
      <c r="U1021" t="s">
        <v>894</v>
      </c>
      <c r="V1021" t="s">
        <v>37</v>
      </c>
      <c r="W1021" t="s">
        <v>85</v>
      </c>
      <c r="X1021" t="s">
        <v>413</v>
      </c>
      <c r="Y1021" t="s">
        <v>3141</v>
      </c>
    </row>
    <row r="1022" spans="1:25" x14ac:dyDescent="0.25">
      <c r="A1022" t="s">
        <v>22</v>
      </c>
      <c r="C1022" t="s">
        <v>23</v>
      </c>
      <c r="D1022" t="s">
        <v>24</v>
      </c>
      <c r="E1022" t="s">
        <v>1132</v>
      </c>
      <c r="F1022">
        <v>302145</v>
      </c>
      <c r="G1022" t="s">
        <v>1133</v>
      </c>
      <c r="H1022" t="s">
        <v>100</v>
      </c>
      <c r="I1022" t="s">
        <v>28</v>
      </c>
      <c r="J1022" t="s">
        <v>29</v>
      </c>
      <c r="K1022" t="s">
        <v>92</v>
      </c>
      <c r="L1022" t="s">
        <v>888</v>
      </c>
      <c r="M1022" t="s">
        <v>888</v>
      </c>
      <c r="N1022" t="s">
        <v>889</v>
      </c>
      <c r="P1022" s="8" t="s">
        <v>3</v>
      </c>
      <c r="Q1022" s="13">
        <v>17500</v>
      </c>
      <c r="R1022" s="13">
        <v>0</v>
      </c>
      <c r="S1022" s="13">
        <v>17500</v>
      </c>
      <c r="T1022" t="s">
        <v>740</v>
      </c>
      <c r="U1022" t="s">
        <v>1134</v>
      </c>
      <c r="V1022" t="s">
        <v>1135</v>
      </c>
      <c r="W1022" t="s">
        <v>85</v>
      </c>
      <c r="X1022" t="s">
        <v>413</v>
      </c>
      <c r="Y1022" t="s">
        <v>1136</v>
      </c>
    </row>
    <row r="1023" spans="1:25" x14ac:dyDescent="0.25">
      <c r="A1023" t="s">
        <v>22</v>
      </c>
      <c r="C1023" t="s">
        <v>23</v>
      </c>
      <c r="D1023" t="s">
        <v>24</v>
      </c>
      <c r="E1023" t="s">
        <v>1137</v>
      </c>
      <c r="F1023">
        <v>302149</v>
      </c>
      <c r="G1023" t="s">
        <v>1138</v>
      </c>
      <c r="H1023" t="s">
        <v>43</v>
      </c>
      <c r="I1023" t="s">
        <v>28</v>
      </c>
      <c r="J1023" t="s">
        <v>29</v>
      </c>
      <c r="K1023" t="s">
        <v>92</v>
      </c>
      <c r="L1023" t="s">
        <v>888</v>
      </c>
      <c r="M1023" t="s">
        <v>888</v>
      </c>
      <c r="N1023" t="s">
        <v>889</v>
      </c>
      <c r="P1023" s="8" t="s">
        <v>3</v>
      </c>
      <c r="Q1023" s="13">
        <v>17500</v>
      </c>
      <c r="R1023" s="13">
        <v>0</v>
      </c>
      <c r="S1023" s="13">
        <v>17500</v>
      </c>
      <c r="T1023" t="s">
        <v>685</v>
      </c>
      <c r="U1023" t="s">
        <v>1139</v>
      </c>
      <c r="V1023" t="s">
        <v>1140</v>
      </c>
      <c r="W1023" t="s">
        <v>85</v>
      </c>
      <c r="X1023" t="s">
        <v>227</v>
      </c>
      <c r="Y1023" t="s">
        <v>1141</v>
      </c>
    </row>
    <row r="1024" spans="1:25" x14ac:dyDescent="0.25">
      <c r="A1024" t="s">
        <v>22</v>
      </c>
      <c r="C1024" t="s">
        <v>23</v>
      </c>
      <c r="D1024" t="s">
        <v>24</v>
      </c>
      <c r="E1024" t="s">
        <v>1142</v>
      </c>
      <c r="F1024">
        <v>302155</v>
      </c>
      <c r="G1024" t="s">
        <v>1143</v>
      </c>
      <c r="H1024" t="s">
        <v>43</v>
      </c>
      <c r="I1024" t="s">
        <v>28</v>
      </c>
      <c r="J1024" t="s">
        <v>29</v>
      </c>
      <c r="K1024" t="s">
        <v>92</v>
      </c>
      <c r="L1024" t="s">
        <v>888</v>
      </c>
      <c r="M1024" t="s">
        <v>888</v>
      </c>
      <c r="N1024" t="s">
        <v>889</v>
      </c>
      <c r="P1024" s="8" t="s">
        <v>3</v>
      </c>
      <c r="Q1024" s="13">
        <v>17500</v>
      </c>
      <c r="R1024" s="13">
        <v>0</v>
      </c>
      <c r="S1024" s="13">
        <v>17500</v>
      </c>
      <c r="T1024" t="s">
        <v>104</v>
      </c>
      <c r="U1024" t="s">
        <v>1144</v>
      </c>
      <c r="V1024" t="s">
        <v>1145</v>
      </c>
      <c r="W1024" t="s">
        <v>85</v>
      </c>
      <c r="X1024" t="s">
        <v>413</v>
      </c>
      <c r="Y1024" t="s">
        <v>1146</v>
      </c>
    </row>
    <row r="1025" spans="1:25" x14ac:dyDescent="0.25">
      <c r="A1025" t="s">
        <v>22</v>
      </c>
      <c r="C1025" t="s">
        <v>23</v>
      </c>
      <c r="D1025" t="s">
        <v>24</v>
      </c>
      <c r="E1025" t="s">
        <v>3142</v>
      </c>
      <c r="F1025">
        <v>302160</v>
      </c>
      <c r="G1025" t="s">
        <v>3143</v>
      </c>
      <c r="H1025" t="s">
        <v>91</v>
      </c>
      <c r="I1025" t="s">
        <v>28</v>
      </c>
      <c r="J1025" t="s">
        <v>29</v>
      </c>
      <c r="K1025" t="s">
        <v>92</v>
      </c>
      <c r="L1025" t="s">
        <v>1643</v>
      </c>
      <c r="M1025" t="s">
        <v>1643</v>
      </c>
      <c r="N1025" t="s">
        <v>1644</v>
      </c>
      <c r="P1025" s="8" t="s">
        <v>3</v>
      </c>
      <c r="Q1025" s="13">
        <v>7000</v>
      </c>
      <c r="R1025" s="13">
        <v>0</v>
      </c>
      <c r="S1025" s="13">
        <v>7000</v>
      </c>
      <c r="T1025" t="s">
        <v>984</v>
      </c>
      <c r="U1025" t="s">
        <v>1280</v>
      </c>
      <c r="V1025" t="s">
        <v>906</v>
      </c>
      <c r="W1025" t="s">
        <v>85</v>
      </c>
      <c r="X1025" t="s">
        <v>413</v>
      </c>
      <c r="Y1025" t="s">
        <v>3144</v>
      </c>
    </row>
    <row r="1026" spans="1:25" x14ac:dyDescent="0.25">
      <c r="A1026" t="s">
        <v>22</v>
      </c>
      <c r="C1026" t="s">
        <v>23</v>
      </c>
      <c r="D1026" t="s">
        <v>24</v>
      </c>
      <c r="E1026" t="s">
        <v>1147</v>
      </c>
      <c r="F1026">
        <v>302187</v>
      </c>
      <c r="G1026" t="s">
        <v>1148</v>
      </c>
      <c r="H1026" t="s">
        <v>43</v>
      </c>
      <c r="I1026" t="s">
        <v>28</v>
      </c>
      <c r="J1026" t="s">
        <v>29</v>
      </c>
      <c r="K1026" t="s">
        <v>92</v>
      </c>
      <c r="L1026" t="s">
        <v>888</v>
      </c>
      <c r="M1026" t="s">
        <v>888</v>
      </c>
      <c r="N1026" t="s">
        <v>889</v>
      </c>
      <c r="P1026" s="8" t="s">
        <v>3</v>
      </c>
      <c r="Q1026" s="13">
        <v>17500</v>
      </c>
      <c r="R1026" s="13">
        <v>0</v>
      </c>
      <c r="S1026" s="13">
        <v>17500</v>
      </c>
      <c r="T1026" t="s">
        <v>35</v>
      </c>
      <c r="U1026" t="s">
        <v>993</v>
      </c>
      <c r="V1026" t="s">
        <v>736</v>
      </c>
      <c r="W1026" t="s">
        <v>85</v>
      </c>
      <c r="X1026" t="s">
        <v>136</v>
      </c>
      <c r="Y1026" t="s">
        <v>1149</v>
      </c>
    </row>
    <row r="1027" spans="1:25" x14ac:dyDescent="0.25">
      <c r="A1027" t="s">
        <v>22</v>
      </c>
      <c r="C1027" t="s">
        <v>23</v>
      </c>
      <c r="D1027" t="s">
        <v>24</v>
      </c>
      <c r="E1027" t="s">
        <v>3145</v>
      </c>
      <c r="F1027">
        <v>302193</v>
      </c>
      <c r="G1027" t="s">
        <v>3146</v>
      </c>
      <c r="H1027" t="s">
        <v>73</v>
      </c>
      <c r="I1027" t="s">
        <v>28</v>
      </c>
      <c r="J1027" t="s">
        <v>29</v>
      </c>
      <c r="K1027" t="s">
        <v>92</v>
      </c>
      <c r="L1027" t="s">
        <v>1643</v>
      </c>
      <c r="M1027" t="s">
        <v>1643</v>
      </c>
      <c r="N1027" t="s">
        <v>1644</v>
      </c>
      <c r="P1027" s="8" t="s">
        <v>3</v>
      </c>
      <c r="Q1027" s="13">
        <v>21000</v>
      </c>
      <c r="R1027" s="13">
        <v>0</v>
      </c>
      <c r="S1027" s="13">
        <v>21000</v>
      </c>
      <c r="T1027" t="s">
        <v>35</v>
      </c>
      <c r="U1027" t="s">
        <v>2283</v>
      </c>
      <c r="V1027" t="s">
        <v>384</v>
      </c>
      <c r="W1027" t="s">
        <v>85</v>
      </c>
      <c r="X1027" t="s">
        <v>95</v>
      </c>
      <c r="Y1027" t="s">
        <v>3147</v>
      </c>
    </row>
    <row r="1028" spans="1:25" x14ac:dyDescent="0.25">
      <c r="A1028" t="s">
        <v>22</v>
      </c>
      <c r="C1028" t="s">
        <v>23</v>
      </c>
      <c r="D1028" t="s">
        <v>24</v>
      </c>
      <c r="E1028" t="s">
        <v>1150</v>
      </c>
      <c r="F1028">
        <v>302203</v>
      </c>
      <c r="G1028" t="s">
        <v>1151</v>
      </c>
      <c r="H1028" t="s">
        <v>140</v>
      </c>
      <c r="I1028" t="s">
        <v>28</v>
      </c>
      <c r="J1028" t="s">
        <v>29</v>
      </c>
      <c r="K1028" t="s">
        <v>92</v>
      </c>
      <c r="L1028" t="s">
        <v>888</v>
      </c>
      <c r="M1028" t="s">
        <v>888</v>
      </c>
      <c r="N1028" t="s">
        <v>889</v>
      </c>
      <c r="P1028" s="8" t="s">
        <v>3</v>
      </c>
      <c r="Q1028" s="13">
        <v>17500</v>
      </c>
      <c r="R1028" s="13">
        <v>0</v>
      </c>
      <c r="S1028" s="13">
        <v>17500</v>
      </c>
      <c r="T1028" t="s">
        <v>984</v>
      </c>
      <c r="U1028" t="s">
        <v>1031</v>
      </c>
      <c r="V1028" t="s">
        <v>366</v>
      </c>
      <c r="W1028" t="s">
        <v>85</v>
      </c>
      <c r="X1028" t="s">
        <v>126</v>
      </c>
      <c r="Y1028" t="s">
        <v>1152</v>
      </c>
    </row>
    <row r="1029" spans="1:25" x14ac:dyDescent="0.25">
      <c r="A1029" t="s">
        <v>22</v>
      </c>
      <c r="C1029" t="s">
        <v>23</v>
      </c>
      <c r="D1029" t="s">
        <v>24</v>
      </c>
      <c r="E1029" t="s">
        <v>1153</v>
      </c>
      <c r="F1029">
        <v>302248</v>
      </c>
      <c r="G1029" t="s">
        <v>1154</v>
      </c>
      <c r="H1029" t="s">
        <v>140</v>
      </c>
      <c r="I1029" t="s">
        <v>28</v>
      </c>
      <c r="J1029" t="s">
        <v>29</v>
      </c>
      <c r="K1029" t="s">
        <v>92</v>
      </c>
      <c r="L1029" t="s">
        <v>888</v>
      </c>
      <c r="M1029" t="s">
        <v>888</v>
      </c>
      <c r="N1029" t="s">
        <v>889</v>
      </c>
      <c r="P1029" s="8" t="s">
        <v>3</v>
      </c>
      <c r="Q1029" s="13">
        <v>17500</v>
      </c>
      <c r="R1029" s="13">
        <v>0</v>
      </c>
      <c r="S1029" s="13">
        <v>17500</v>
      </c>
      <c r="T1029" t="s">
        <v>872</v>
      </c>
      <c r="U1029" t="s">
        <v>1155</v>
      </c>
      <c r="V1029" t="s">
        <v>236</v>
      </c>
      <c r="W1029" t="s">
        <v>85</v>
      </c>
      <c r="X1029" t="s">
        <v>126</v>
      </c>
      <c r="Y1029" t="s">
        <v>1156</v>
      </c>
    </row>
    <row r="1030" spans="1:25" x14ac:dyDescent="0.25">
      <c r="A1030" t="s">
        <v>22</v>
      </c>
      <c r="C1030" t="s">
        <v>23</v>
      </c>
      <c r="D1030" t="s">
        <v>24</v>
      </c>
      <c r="E1030" t="s">
        <v>1157</v>
      </c>
      <c r="F1030">
        <v>302263</v>
      </c>
      <c r="G1030" t="s">
        <v>1158</v>
      </c>
      <c r="H1030" t="s">
        <v>73</v>
      </c>
      <c r="I1030" t="s">
        <v>28</v>
      </c>
      <c r="J1030" t="s">
        <v>29</v>
      </c>
      <c r="K1030" t="s">
        <v>92</v>
      </c>
      <c r="L1030" t="s">
        <v>888</v>
      </c>
      <c r="M1030" t="s">
        <v>888</v>
      </c>
      <c r="N1030" t="s">
        <v>889</v>
      </c>
      <c r="P1030" s="8" t="s">
        <v>3</v>
      </c>
      <c r="Q1030" s="13">
        <v>17500</v>
      </c>
      <c r="R1030" s="13">
        <v>0</v>
      </c>
      <c r="S1030" s="13">
        <v>17500</v>
      </c>
      <c r="T1030" t="s">
        <v>46</v>
      </c>
      <c r="U1030" t="s">
        <v>1159</v>
      </c>
      <c r="V1030" t="s">
        <v>186</v>
      </c>
      <c r="W1030" t="s">
        <v>49</v>
      </c>
      <c r="X1030" t="s">
        <v>50</v>
      </c>
      <c r="Y1030" t="s">
        <v>1160</v>
      </c>
    </row>
    <row r="1031" spans="1:25" x14ac:dyDescent="0.25">
      <c r="A1031" t="s">
        <v>22</v>
      </c>
      <c r="C1031" t="s">
        <v>23</v>
      </c>
      <c r="D1031" t="s">
        <v>24</v>
      </c>
      <c r="E1031" t="s">
        <v>1161</v>
      </c>
      <c r="F1031">
        <v>302282</v>
      </c>
      <c r="G1031" t="s">
        <v>1162</v>
      </c>
      <c r="H1031" t="s">
        <v>111</v>
      </c>
      <c r="I1031" t="s">
        <v>28</v>
      </c>
      <c r="J1031" t="s">
        <v>29</v>
      </c>
      <c r="K1031" t="s">
        <v>92</v>
      </c>
      <c r="L1031" t="s">
        <v>888</v>
      </c>
      <c r="M1031" t="s">
        <v>888</v>
      </c>
      <c r="N1031" t="s">
        <v>889</v>
      </c>
      <c r="P1031" s="8" t="s">
        <v>3</v>
      </c>
      <c r="Q1031" s="13">
        <v>17500</v>
      </c>
      <c r="R1031" s="13">
        <v>0</v>
      </c>
      <c r="S1031" s="13">
        <v>17500</v>
      </c>
      <c r="T1031" t="s">
        <v>872</v>
      </c>
      <c r="U1031" t="s">
        <v>935</v>
      </c>
      <c r="V1031" t="s">
        <v>1163</v>
      </c>
      <c r="W1031" t="s">
        <v>514</v>
      </c>
      <c r="X1031" t="s">
        <v>37</v>
      </c>
      <c r="Y1031" t="s">
        <v>1164</v>
      </c>
    </row>
    <row r="1032" spans="1:25" x14ac:dyDescent="0.25">
      <c r="A1032" t="s">
        <v>22</v>
      </c>
      <c r="C1032" t="s">
        <v>23</v>
      </c>
      <c r="D1032" t="s">
        <v>24</v>
      </c>
      <c r="E1032" t="s">
        <v>1165</v>
      </c>
      <c r="F1032">
        <v>302285</v>
      </c>
      <c r="G1032" t="s">
        <v>1166</v>
      </c>
      <c r="H1032" t="s">
        <v>1167</v>
      </c>
      <c r="I1032" t="s">
        <v>28</v>
      </c>
      <c r="J1032" t="s">
        <v>1168</v>
      </c>
      <c r="K1032" t="s">
        <v>92</v>
      </c>
      <c r="L1032" t="s">
        <v>888</v>
      </c>
      <c r="M1032" t="s">
        <v>888</v>
      </c>
      <c r="N1032" t="s">
        <v>889</v>
      </c>
      <c r="P1032" s="8" t="s">
        <v>3</v>
      </c>
      <c r="Q1032" s="13">
        <v>17500</v>
      </c>
      <c r="R1032" s="13">
        <v>0</v>
      </c>
      <c r="S1032" s="13">
        <v>17500</v>
      </c>
      <c r="T1032" t="s">
        <v>46</v>
      </c>
      <c r="U1032" t="s">
        <v>520</v>
      </c>
      <c r="V1032" t="s">
        <v>1169</v>
      </c>
      <c r="W1032" t="s">
        <v>49</v>
      </c>
      <c r="X1032" t="s">
        <v>50</v>
      </c>
      <c r="Y1032" t="s">
        <v>1170</v>
      </c>
    </row>
    <row r="1033" spans="1:25" x14ac:dyDescent="0.25">
      <c r="A1033" t="s">
        <v>22</v>
      </c>
      <c r="C1033" t="s">
        <v>23</v>
      </c>
      <c r="D1033" t="s">
        <v>24</v>
      </c>
      <c r="E1033" t="s">
        <v>1171</v>
      </c>
      <c r="F1033">
        <v>302288</v>
      </c>
      <c r="G1033" t="s">
        <v>1172</v>
      </c>
      <c r="H1033" t="s">
        <v>244</v>
      </c>
      <c r="I1033" t="s">
        <v>28</v>
      </c>
      <c r="J1033" t="s">
        <v>29</v>
      </c>
      <c r="K1033" t="s">
        <v>92</v>
      </c>
      <c r="L1033" t="s">
        <v>888</v>
      </c>
      <c r="M1033" t="s">
        <v>888</v>
      </c>
      <c r="N1033" t="s">
        <v>889</v>
      </c>
      <c r="P1033" s="8" t="s">
        <v>3</v>
      </c>
      <c r="Q1033" s="13">
        <v>17500</v>
      </c>
      <c r="R1033" s="13">
        <v>0</v>
      </c>
      <c r="S1033" s="13">
        <v>17500</v>
      </c>
      <c r="T1033" t="s">
        <v>46</v>
      </c>
      <c r="U1033" t="s">
        <v>246</v>
      </c>
      <c r="V1033" t="s">
        <v>421</v>
      </c>
      <c r="W1033" t="s">
        <v>85</v>
      </c>
      <c r="X1033" t="s">
        <v>95</v>
      </c>
      <c r="Y1033" t="s">
        <v>1173</v>
      </c>
    </row>
    <row r="1034" spans="1:25" x14ac:dyDescent="0.25">
      <c r="A1034" t="s">
        <v>22</v>
      </c>
      <c r="C1034" t="s">
        <v>23</v>
      </c>
      <c r="D1034" t="s">
        <v>24</v>
      </c>
      <c r="E1034" t="s">
        <v>1174</v>
      </c>
      <c r="F1034">
        <v>302301</v>
      </c>
      <c r="G1034" t="s">
        <v>1175</v>
      </c>
      <c r="H1034" t="s">
        <v>111</v>
      </c>
      <c r="I1034" t="s">
        <v>28</v>
      </c>
      <c r="J1034" t="s">
        <v>29</v>
      </c>
      <c r="K1034" t="s">
        <v>92</v>
      </c>
      <c r="L1034" t="s">
        <v>888</v>
      </c>
      <c r="M1034" t="s">
        <v>888</v>
      </c>
      <c r="N1034" t="s">
        <v>889</v>
      </c>
      <c r="P1034" s="8" t="s">
        <v>3</v>
      </c>
      <c r="Q1034" s="13">
        <v>17500</v>
      </c>
      <c r="R1034" s="13">
        <v>0</v>
      </c>
      <c r="S1034" s="13">
        <v>17500</v>
      </c>
      <c r="T1034" t="s">
        <v>35</v>
      </c>
      <c r="U1034" t="s">
        <v>1176</v>
      </c>
      <c r="V1034" t="s">
        <v>989</v>
      </c>
      <c r="W1034" t="s">
        <v>85</v>
      </c>
      <c r="X1034" t="s">
        <v>227</v>
      </c>
      <c r="Y1034" t="s">
        <v>1177</v>
      </c>
    </row>
    <row r="1035" spans="1:25" x14ac:dyDescent="0.25">
      <c r="A1035" t="s">
        <v>22</v>
      </c>
      <c r="C1035" t="s">
        <v>23</v>
      </c>
      <c r="D1035" t="s">
        <v>24</v>
      </c>
      <c r="E1035" t="s">
        <v>3148</v>
      </c>
      <c r="F1035">
        <v>302313</v>
      </c>
      <c r="G1035" t="s">
        <v>3149</v>
      </c>
      <c r="H1035" t="s">
        <v>140</v>
      </c>
      <c r="I1035" t="s">
        <v>28</v>
      </c>
      <c r="J1035" t="s">
        <v>29</v>
      </c>
      <c r="K1035" t="s">
        <v>92</v>
      </c>
      <c r="L1035" t="s">
        <v>1643</v>
      </c>
      <c r="M1035" t="s">
        <v>1643</v>
      </c>
      <c r="N1035" t="s">
        <v>1644</v>
      </c>
      <c r="P1035" s="8" t="s">
        <v>3</v>
      </c>
      <c r="Q1035" s="13">
        <v>7000</v>
      </c>
      <c r="R1035" s="13">
        <v>0</v>
      </c>
      <c r="S1035" s="13">
        <v>7000</v>
      </c>
      <c r="T1035" t="s">
        <v>104</v>
      </c>
      <c r="U1035" t="s">
        <v>1315</v>
      </c>
      <c r="V1035" t="s">
        <v>162</v>
      </c>
      <c r="W1035" t="s">
        <v>60</v>
      </c>
      <c r="X1035" t="s">
        <v>107</v>
      </c>
      <c r="Y1035" t="s">
        <v>3150</v>
      </c>
    </row>
    <row r="1036" spans="1:25" x14ac:dyDescent="0.25">
      <c r="A1036" t="s">
        <v>22</v>
      </c>
      <c r="C1036" t="s">
        <v>23</v>
      </c>
      <c r="D1036" t="s">
        <v>24</v>
      </c>
      <c r="E1036" t="s">
        <v>4918</v>
      </c>
      <c r="F1036">
        <v>302340</v>
      </c>
      <c r="G1036" t="s">
        <v>4919</v>
      </c>
      <c r="H1036" t="s">
        <v>140</v>
      </c>
      <c r="I1036" t="s">
        <v>28</v>
      </c>
      <c r="J1036" t="s">
        <v>29</v>
      </c>
      <c r="K1036" t="s">
        <v>92</v>
      </c>
      <c r="L1036" t="s">
        <v>4911</v>
      </c>
      <c r="M1036" t="s">
        <v>4911</v>
      </c>
      <c r="N1036" t="s">
        <v>4912</v>
      </c>
      <c r="P1036" s="8" t="s">
        <v>3</v>
      </c>
      <c r="Q1036" s="13">
        <v>45000</v>
      </c>
      <c r="R1036" s="13">
        <v>0</v>
      </c>
      <c r="S1036" s="13">
        <v>45000</v>
      </c>
      <c r="T1036" t="s">
        <v>740</v>
      </c>
      <c r="U1036" t="s">
        <v>905</v>
      </c>
      <c r="V1036" t="s">
        <v>628</v>
      </c>
      <c r="W1036" t="s">
        <v>85</v>
      </c>
      <c r="X1036" t="s">
        <v>413</v>
      </c>
      <c r="Y1036" t="s">
        <v>4920</v>
      </c>
    </row>
    <row r="1037" spans="1:25" x14ac:dyDescent="0.25">
      <c r="A1037" t="s">
        <v>22</v>
      </c>
      <c r="C1037" t="s">
        <v>23</v>
      </c>
      <c r="D1037" t="s">
        <v>24</v>
      </c>
      <c r="E1037" t="s">
        <v>3151</v>
      </c>
      <c r="F1037">
        <v>302345</v>
      </c>
      <c r="G1037" t="s">
        <v>3152</v>
      </c>
      <c r="H1037" t="s">
        <v>73</v>
      </c>
      <c r="I1037" t="s">
        <v>28</v>
      </c>
      <c r="J1037" t="s">
        <v>29</v>
      </c>
      <c r="K1037" t="s">
        <v>92</v>
      </c>
      <c r="L1037" t="s">
        <v>1643</v>
      </c>
      <c r="M1037" t="s">
        <v>1643</v>
      </c>
      <c r="N1037" t="s">
        <v>1644</v>
      </c>
      <c r="P1037" s="8" t="s">
        <v>3</v>
      </c>
      <c r="Q1037" s="13">
        <v>21000</v>
      </c>
      <c r="R1037" s="13">
        <v>0</v>
      </c>
      <c r="S1037" s="13">
        <v>21000</v>
      </c>
      <c r="T1037" t="s">
        <v>133</v>
      </c>
      <c r="U1037" t="s">
        <v>325</v>
      </c>
      <c r="V1037" t="s">
        <v>134</v>
      </c>
      <c r="W1037" t="s">
        <v>85</v>
      </c>
      <c r="X1037" t="s">
        <v>136</v>
      </c>
      <c r="Y1037" t="s">
        <v>3153</v>
      </c>
    </row>
    <row r="1038" spans="1:25" x14ac:dyDescent="0.25">
      <c r="A1038" t="s">
        <v>22</v>
      </c>
      <c r="C1038" t="s">
        <v>23</v>
      </c>
      <c r="D1038" t="s">
        <v>24</v>
      </c>
      <c r="E1038" t="s">
        <v>1178</v>
      </c>
      <c r="F1038">
        <v>302353</v>
      </c>
      <c r="G1038" t="s">
        <v>1179</v>
      </c>
      <c r="H1038" t="s">
        <v>73</v>
      </c>
      <c r="I1038" t="s">
        <v>28</v>
      </c>
      <c r="J1038" t="s">
        <v>29</v>
      </c>
      <c r="K1038" t="s">
        <v>92</v>
      </c>
      <c r="L1038" t="s">
        <v>888</v>
      </c>
      <c r="M1038" t="s">
        <v>888</v>
      </c>
      <c r="N1038" t="s">
        <v>889</v>
      </c>
      <c r="P1038" s="8" t="s">
        <v>3</v>
      </c>
      <c r="Q1038" s="13">
        <v>17500</v>
      </c>
      <c r="R1038" s="13">
        <v>0</v>
      </c>
      <c r="S1038" s="13">
        <v>17500</v>
      </c>
      <c r="T1038" t="s">
        <v>740</v>
      </c>
      <c r="U1038" t="s">
        <v>894</v>
      </c>
      <c r="V1038" t="s">
        <v>928</v>
      </c>
      <c r="W1038" t="s">
        <v>85</v>
      </c>
      <c r="X1038" t="s">
        <v>413</v>
      </c>
      <c r="Y1038" t="s">
        <v>1180</v>
      </c>
    </row>
    <row r="1039" spans="1:25" x14ac:dyDescent="0.25">
      <c r="A1039" t="s">
        <v>22</v>
      </c>
      <c r="C1039" t="s">
        <v>23</v>
      </c>
      <c r="D1039" t="s">
        <v>24</v>
      </c>
      <c r="E1039" t="s">
        <v>3154</v>
      </c>
      <c r="F1039">
        <v>302370</v>
      </c>
      <c r="G1039" t="s">
        <v>3155</v>
      </c>
      <c r="H1039" t="s">
        <v>73</v>
      </c>
      <c r="I1039" t="s">
        <v>28</v>
      </c>
      <c r="J1039" t="s">
        <v>29</v>
      </c>
      <c r="K1039" t="s">
        <v>92</v>
      </c>
      <c r="L1039" t="s">
        <v>1643</v>
      </c>
      <c r="M1039" t="s">
        <v>1643</v>
      </c>
      <c r="N1039" t="s">
        <v>1644</v>
      </c>
      <c r="P1039" s="8" t="s">
        <v>3</v>
      </c>
      <c r="Q1039" s="13">
        <v>21000</v>
      </c>
      <c r="R1039" s="13">
        <v>0</v>
      </c>
      <c r="S1039" s="13">
        <v>21000</v>
      </c>
      <c r="T1039" t="s">
        <v>133</v>
      </c>
      <c r="U1039" t="s">
        <v>135</v>
      </c>
      <c r="V1039" t="s">
        <v>134</v>
      </c>
      <c r="W1039" t="s">
        <v>85</v>
      </c>
      <c r="X1039" t="s">
        <v>136</v>
      </c>
      <c r="Y1039" t="s">
        <v>3156</v>
      </c>
    </row>
    <row r="1040" spans="1:25" x14ac:dyDescent="0.25">
      <c r="A1040" t="s">
        <v>22</v>
      </c>
      <c r="C1040" t="s">
        <v>23</v>
      </c>
      <c r="D1040" t="s">
        <v>24</v>
      </c>
      <c r="E1040" t="s">
        <v>3157</v>
      </c>
      <c r="F1040">
        <v>302374</v>
      </c>
      <c r="G1040" t="s">
        <v>3158</v>
      </c>
      <c r="H1040" t="s">
        <v>27</v>
      </c>
      <c r="I1040" t="s">
        <v>28</v>
      </c>
      <c r="J1040" t="s">
        <v>29</v>
      </c>
      <c r="K1040" t="s">
        <v>92</v>
      </c>
      <c r="L1040" t="s">
        <v>1643</v>
      </c>
      <c r="M1040" t="s">
        <v>1643</v>
      </c>
      <c r="N1040" t="s">
        <v>1644</v>
      </c>
      <c r="P1040" s="8" t="s">
        <v>3</v>
      </c>
      <c r="Q1040" s="13">
        <v>21000</v>
      </c>
      <c r="R1040" s="13">
        <v>0</v>
      </c>
      <c r="S1040" s="13">
        <v>21000</v>
      </c>
      <c r="T1040" t="s">
        <v>984</v>
      </c>
      <c r="U1040" t="s">
        <v>1049</v>
      </c>
      <c r="V1040" t="s">
        <v>1493</v>
      </c>
      <c r="W1040" t="s">
        <v>85</v>
      </c>
      <c r="X1040" t="s">
        <v>413</v>
      </c>
      <c r="Y1040" t="s">
        <v>3159</v>
      </c>
    </row>
    <row r="1041" spans="1:25" x14ac:dyDescent="0.25">
      <c r="A1041" t="s">
        <v>22</v>
      </c>
      <c r="C1041" t="s">
        <v>23</v>
      </c>
      <c r="D1041" t="s">
        <v>24</v>
      </c>
      <c r="E1041" t="s">
        <v>3160</v>
      </c>
      <c r="F1041">
        <v>302375</v>
      </c>
      <c r="G1041" t="s">
        <v>3161</v>
      </c>
      <c r="H1041" t="s">
        <v>140</v>
      </c>
      <c r="I1041" t="s">
        <v>28</v>
      </c>
      <c r="J1041" t="s">
        <v>29</v>
      </c>
      <c r="K1041" t="s">
        <v>92</v>
      </c>
      <c r="L1041" t="s">
        <v>1643</v>
      </c>
      <c r="M1041" t="s">
        <v>1643</v>
      </c>
      <c r="N1041" t="s">
        <v>1644</v>
      </c>
      <c r="P1041" s="8" t="s">
        <v>3</v>
      </c>
      <c r="Q1041" s="13">
        <v>21000</v>
      </c>
      <c r="R1041" s="13">
        <v>0</v>
      </c>
      <c r="S1041" s="13">
        <v>21000</v>
      </c>
      <c r="T1041" t="s">
        <v>35</v>
      </c>
      <c r="U1041" t="s">
        <v>1481</v>
      </c>
      <c r="V1041" t="s">
        <v>384</v>
      </c>
      <c r="W1041" t="s">
        <v>85</v>
      </c>
      <c r="X1041" t="s">
        <v>95</v>
      </c>
      <c r="Y1041" t="s">
        <v>3162</v>
      </c>
    </row>
    <row r="1042" spans="1:25" x14ac:dyDescent="0.25">
      <c r="A1042" t="s">
        <v>22</v>
      </c>
      <c r="C1042" t="s">
        <v>23</v>
      </c>
      <c r="D1042" t="s">
        <v>24</v>
      </c>
      <c r="E1042" t="s">
        <v>1181</v>
      </c>
      <c r="F1042">
        <v>302431</v>
      </c>
      <c r="G1042" t="s">
        <v>1182</v>
      </c>
      <c r="H1042" t="s">
        <v>140</v>
      </c>
      <c r="I1042" t="s">
        <v>28</v>
      </c>
      <c r="J1042" t="s">
        <v>29</v>
      </c>
      <c r="K1042" t="s">
        <v>92</v>
      </c>
      <c r="L1042" t="s">
        <v>888</v>
      </c>
      <c r="M1042" t="s">
        <v>888</v>
      </c>
      <c r="N1042" t="s">
        <v>889</v>
      </c>
      <c r="P1042" s="8" t="s">
        <v>3</v>
      </c>
      <c r="Q1042" s="13">
        <v>11667</v>
      </c>
      <c r="R1042" s="13">
        <v>0</v>
      </c>
      <c r="S1042" s="13">
        <v>11667</v>
      </c>
      <c r="T1042" t="s">
        <v>35</v>
      </c>
      <c r="U1042" t="s">
        <v>192</v>
      </c>
      <c r="V1042" t="s">
        <v>77</v>
      </c>
      <c r="W1042" t="s">
        <v>514</v>
      </c>
      <c r="X1042" t="s">
        <v>37</v>
      </c>
      <c r="Y1042" t="s">
        <v>1183</v>
      </c>
    </row>
    <row r="1043" spans="1:25" x14ac:dyDescent="0.25">
      <c r="A1043" t="s">
        <v>22</v>
      </c>
      <c r="C1043" t="s">
        <v>23</v>
      </c>
      <c r="D1043" t="s">
        <v>24</v>
      </c>
      <c r="E1043" t="s">
        <v>4595</v>
      </c>
      <c r="F1043">
        <v>302439</v>
      </c>
      <c r="G1043" t="s">
        <v>4596</v>
      </c>
      <c r="H1043" t="s">
        <v>1727</v>
      </c>
      <c r="I1043" t="s">
        <v>28</v>
      </c>
      <c r="J1043" t="s">
        <v>1168</v>
      </c>
      <c r="K1043" t="s">
        <v>92</v>
      </c>
      <c r="L1043" t="s">
        <v>4480</v>
      </c>
      <c r="M1043" t="s">
        <v>4481</v>
      </c>
      <c r="N1043" t="s">
        <v>4482</v>
      </c>
      <c r="P1043" s="8" t="s">
        <v>3</v>
      </c>
      <c r="Q1043" s="13">
        <v>10000</v>
      </c>
      <c r="R1043" s="13">
        <v>0</v>
      </c>
      <c r="S1043" s="13">
        <v>10000</v>
      </c>
      <c r="T1043" t="s">
        <v>577</v>
      </c>
      <c r="U1043" t="s">
        <v>578</v>
      </c>
      <c r="V1043" t="s">
        <v>847</v>
      </c>
      <c r="W1043" t="s">
        <v>204</v>
      </c>
      <c r="X1043" t="s">
        <v>1364</v>
      </c>
      <c r="Y1043" t="s">
        <v>4597</v>
      </c>
    </row>
    <row r="1044" spans="1:25" x14ac:dyDescent="0.25">
      <c r="A1044" t="s">
        <v>22</v>
      </c>
      <c r="C1044" t="s">
        <v>23</v>
      </c>
      <c r="D1044" t="s">
        <v>24</v>
      </c>
      <c r="E1044" t="s">
        <v>3163</v>
      </c>
      <c r="F1044">
        <v>302464</v>
      </c>
      <c r="G1044" t="s">
        <v>3164</v>
      </c>
      <c r="H1044" t="s">
        <v>91</v>
      </c>
      <c r="I1044" t="s">
        <v>28</v>
      </c>
      <c r="J1044" t="s">
        <v>29</v>
      </c>
      <c r="K1044" t="s">
        <v>92</v>
      </c>
      <c r="L1044" t="s">
        <v>1643</v>
      </c>
      <c r="M1044" t="s">
        <v>1643</v>
      </c>
      <c r="N1044" t="s">
        <v>1644</v>
      </c>
      <c r="P1044" s="8" t="s">
        <v>3</v>
      </c>
      <c r="Q1044" s="13">
        <v>21000</v>
      </c>
      <c r="R1044" s="13">
        <v>0</v>
      </c>
      <c r="S1044" s="13">
        <v>21000</v>
      </c>
      <c r="T1044" t="s">
        <v>133</v>
      </c>
      <c r="U1044" t="s">
        <v>1002</v>
      </c>
      <c r="V1044" t="s">
        <v>124</v>
      </c>
      <c r="W1044" t="s">
        <v>85</v>
      </c>
      <c r="X1044" t="s">
        <v>136</v>
      </c>
      <c r="Y1044" t="s">
        <v>3165</v>
      </c>
    </row>
    <row r="1045" spans="1:25" x14ac:dyDescent="0.25">
      <c r="A1045" t="s">
        <v>22</v>
      </c>
      <c r="C1045" t="s">
        <v>23</v>
      </c>
      <c r="D1045" t="s">
        <v>24</v>
      </c>
      <c r="E1045" t="s">
        <v>1184</v>
      </c>
      <c r="F1045">
        <v>302499</v>
      </c>
      <c r="G1045" t="s">
        <v>1185</v>
      </c>
      <c r="H1045" t="s">
        <v>43</v>
      </c>
      <c r="I1045" t="s">
        <v>28</v>
      </c>
      <c r="J1045" t="s">
        <v>29</v>
      </c>
      <c r="K1045" t="s">
        <v>92</v>
      </c>
      <c r="L1045" t="s">
        <v>888</v>
      </c>
      <c r="M1045" t="s">
        <v>888</v>
      </c>
      <c r="N1045" t="s">
        <v>889</v>
      </c>
      <c r="P1045" s="8" t="s">
        <v>3</v>
      </c>
      <c r="Q1045" s="13">
        <v>17500</v>
      </c>
      <c r="R1045" s="13">
        <v>0</v>
      </c>
      <c r="S1045" s="13">
        <v>17500</v>
      </c>
      <c r="T1045" t="s">
        <v>984</v>
      </c>
      <c r="U1045" t="s">
        <v>1186</v>
      </c>
      <c r="V1045" t="s">
        <v>37</v>
      </c>
      <c r="W1045" t="s">
        <v>85</v>
      </c>
      <c r="X1045" t="s">
        <v>95</v>
      </c>
      <c r="Y1045" t="s">
        <v>1187</v>
      </c>
    </row>
    <row r="1046" spans="1:25" x14ac:dyDescent="0.25">
      <c r="A1046" t="s">
        <v>22</v>
      </c>
      <c r="C1046" t="s">
        <v>23</v>
      </c>
      <c r="D1046" t="s">
        <v>24</v>
      </c>
      <c r="E1046" t="s">
        <v>3166</v>
      </c>
      <c r="F1046">
        <v>302511</v>
      </c>
      <c r="G1046" t="s">
        <v>3167</v>
      </c>
      <c r="H1046" t="s">
        <v>140</v>
      </c>
      <c r="I1046" t="s">
        <v>28</v>
      </c>
      <c r="J1046" t="s">
        <v>29</v>
      </c>
      <c r="K1046" t="s">
        <v>92</v>
      </c>
      <c r="L1046" t="s">
        <v>1643</v>
      </c>
      <c r="M1046" t="s">
        <v>1643</v>
      </c>
      <c r="N1046" t="s">
        <v>1644</v>
      </c>
      <c r="P1046" s="8" t="s">
        <v>3</v>
      </c>
      <c r="Q1046" s="13">
        <v>1000</v>
      </c>
      <c r="R1046" s="13">
        <v>0</v>
      </c>
      <c r="S1046" s="13">
        <v>1000</v>
      </c>
      <c r="T1046" t="s">
        <v>46</v>
      </c>
      <c r="U1046" t="s">
        <v>520</v>
      </c>
      <c r="V1046" t="s">
        <v>125</v>
      </c>
      <c r="W1046" t="s">
        <v>37</v>
      </c>
      <c r="X1046" t="s">
        <v>37</v>
      </c>
      <c r="Y1046" t="s">
        <v>3168</v>
      </c>
    </row>
    <row r="1047" spans="1:25" x14ac:dyDescent="0.25">
      <c r="A1047" t="s">
        <v>22</v>
      </c>
      <c r="C1047" t="s">
        <v>23</v>
      </c>
      <c r="D1047" t="s">
        <v>24</v>
      </c>
      <c r="E1047" t="s">
        <v>3169</v>
      </c>
      <c r="F1047">
        <v>302517</v>
      </c>
      <c r="G1047" t="s">
        <v>3170</v>
      </c>
      <c r="H1047" t="s">
        <v>3171</v>
      </c>
      <c r="I1047" t="s">
        <v>1068</v>
      </c>
      <c r="J1047" t="s">
        <v>1323</v>
      </c>
      <c r="K1047" t="s">
        <v>92</v>
      </c>
      <c r="L1047" t="s">
        <v>1643</v>
      </c>
      <c r="M1047" t="s">
        <v>1643</v>
      </c>
      <c r="N1047" t="s">
        <v>1644</v>
      </c>
      <c r="P1047" s="8" t="s">
        <v>3</v>
      </c>
      <c r="Q1047" s="13">
        <v>22500</v>
      </c>
      <c r="R1047" s="13">
        <v>0</v>
      </c>
      <c r="S1047" s="13">
        <v>22500</v>
      </c>
      <c r="T1047" t="s">
        <v>685</v>
      </c>
      <c r="U1047" t="s">
        <v>1843</v>
      </c>
      <c r="V1047" t="s">
        <v>1273</v>
      </c>
      <c r="W1047" t="s">
        <v>38</v>
      </c>
      <c r="X1047" t="s">
        <v>39</v>
      </c>
      <c r="Y1047" t="s">
        <v>3172</v>
      </c>
    </row>
    <row r="1048" spans="1:25" x14ac:dyDescent="0.25">
      <c r="A1048" t="s">
        <v>22</v>
      </c>
      <c r="C1048" t="s">
        <v>23</v>
      </c>
      <c r="D1048" t="s">
        <v>24</v>
      </c>
      <c r="E1048" t="s">
        <v>3173</v>
      </c>
      <c r="F1048">
        <v>302563</v>
      </c>
      <c r="G1048" t="s">
        <v>3174</v>
      </c>
      <c r="H1048" t="s">
        <v>2007</v>
      </c>
      <c r="I1048" t="s">
        <v>2008</v>
      </c>
      <c r="J1048" t="s">
        <v>37</v>
      </c>
      <c r="K1048" t="s">
        <v>92</v>
      </c>
      <c r="L1048" t="s">
        <v>1643</v>
      </c>
      <c r="M1048" t="s">
        <v>1643</v>
      </c>
      <c r="N1048" t="s">
        <v>1644</v>
      </c>
      <c r="P1048" s="8" t="s">
        <v>3</v>
      </c>
      <c r="Q1048" s="13">
        <v>21000</v>
      </c>
      <c r="R1048" s="13">
        <v>0</v>
      </c>
      <c r="S1048" s="13">
        <v>21000</v>
      </c>
      <c r="T1048" t="s">
        <v>872</v>
      </c>
      <c r="U1048" t="s">
        <v>1232</v>
      </c>
      <c r="V1048" t="s">
        <v>906</v>
      </c>
      <c r="W1048" t="s">
        <v>85</v>
      </c>
      <c r="X1048" t="s">
        <v>413</v>
      </c>
      <c r="Y1048" t="s">
        <v>3175</v>
      </c>
    </row>
    <row r="1049" spans="1:25" x14ac:dyDescent="0.25">
      <c r="A1049" t="s">
        <v>22</v>
      </c>
      <c r="C1049" t="s">
        <v>23</v>
      </c>
      <c r="D1049" t="s">
        <v>24</v>
      </c>
      <c r="E1049" t="s">
        <v>3176</v>
      </c>
      <c r="F1049">
        <v>302565</v>
      </c>
      <c r="G1049" t="s">
        <v>3177</v>
      </c>
      <c r="H1049" t="s">
        <v>91</v>
      </c>
      <c r="I1049" t="s">
        <v>28</v>
      </c>
      <c r="J1049" t="s">
        <v>29</v>
      </c>
      <c r="K1049" t="s">
        <v>92</v>
      </c>
      <c r="L1049" t="s">
        <v>1643</v>
      </c>
      <c r="M1049" t="s">
        <v>1643</v>
      </c>
      <c r="N1049" t="s">
        <v>1644</v>
      </c>
      <c r="P1049" s="8" t="s">
        <v>3</v>
      </c>
      <c r="Q1049" s="13">
        <v>7000</v>
      </c>
      <c r="R1049" s="13">
        <v>0</v>
      </c>
      <c r="S1049" s="13">
        <v>7000</v>
      </c>
      <c r="T1049" t="s">
        <v>685</v>
      </c>
      <c r="U1049" t="s">
        <v>1020</v>
      </c>
      <c r="V1049" t="s">
        <v>37</v>
      </c>
      <c r="W1049" t="s">
        <v>38</v>
      </c>
      <c r="X1049" t="s">
        <v>39</v>
      </c>
      <c r="Y1049" t="s">
        <v>3178</v>
      </c>
    </row>
    <row r="1050" spans="1:25" x14ac:dyDescent="0.25">
      <c r="A1050" t="s">
        <v>22</v>
      </c>
      <c r="C1050" t="s">
        <v>23</v>
      </c>
      <c r="D1050" t="s">
        <v>24</v>
      </c>
      <c r="E1050" t="s">
        <v>1188</v>
      </c>
      <c r="F1050">
        <v>302586</v>
      </c>
      <c r="G1050" t="s">
        <v>1189</v>
      </c>
      <c r="H1050" t="s">
        <v>111</v>
      </c>
      <c r="I1050" t="s">
        <v>28</v>
      </c>
      <c r="J1050" t="s">
        <v>29</v>
      </c>
      <c r="K1050" t="s">
        <v>92</v>
      </c>
      <c r="L1050" t="s">
        <v>888</v>
      </c>
      <c r="M1050" t="s">
        <v>888</v>
      </c>
      <c r="N1050" t="s">
        <v>889</v>
      </c>
      <c r="P1050" s="8" t="s">
        <v>3</v>
      </c>
      <c r="Q1050" s="13">
        <v>17500</v>
      </c>
      <c r="R1050" s="13">
        <v>0</v>
      </c>
      <c r="S1050" s="13">
        <v>17500</v>
      </c>
      <c r="T1050" t="s">
        <v>740</v>
      </c>
      <c r="U1050" t="s">
        <v>1190</v>
      </c>
      <c r="V1050" t="s">
        <v>77</v>
      </c>
      <c r="W1050" t="s">
        <v>85</v>
      </c>
      <c r="X1050" t="s">
        <v>413</v>
      </c>
      <c r="Y1050" t="s">
        <v>1191</v>
      </c>
    </row>
    <row r="1051" spans="1:25" x14ac:dyDescent="0.25">
      <c r="A1051" t="s">
        <v>22</v>
      </c>
      <c r="C1051" t="s">
        <v>23</v>
      </c>
      <c r="D1051" t="s">
        <v>24</v>
      </c>
      <c r="E1051" t="s">
        <v>3179</v>
      </c>
      <c r="F1051">
        <v>302607</v>
      </c>
      <c r="G1051" t="s">
        <v>3180</v>
      </c>
      <c r="H1051" t="s">
        <v>140</v>
      </c>
      <c r="I1051" t="s">
        <v>28</v>
      </c>
      <c r="J1051" t="s">
        <v>29</v>
      </c>
      <c r="K1051" t="s">
        <v>92</v>
      </c>
      <c r="L1051" t="s">
        <v>1643</v>
      </c>
      <c r="M1051" t="s">
        <v>1643</v>
      </c>
      <c r="N1051" t="s">
        <v>1644</v>
      </c>
      <c r="P1051" s="8" t="s">
        <v>3</v>
      </c>
      <c r="Q1051" s="13">
        <v>14000</v>
      </c>
      <c r="R1051" s="13">
        <v>0</v>
      </c>
      <c r="S1051" s="13">
        <v>14000</v>
      </c>
      <c r="T1051" t="s">
        <v>740</v>
      </c>
      <c r="U1051" t="s">
        <v>906</v>
      </c>
      <c r="V1051" t="s">
        <v>700</v>
      </c>
      <c r="W1051" t="s">
        <v>37</v>
      </c>
      <c r="X1051" t="s">
        <v>37</v>
      </c>
      <c r="Y1051" t="s">
        <v>3181</v>
      </c>
    </row>
    <row r="1052" spans="1:25" x14ac:dyDescent="0.25">
      <c r="A1052" t="s">
        <v>22</v>
      </c>
      <c r="C1052" t="s">
        <v>23</v>
      </c>
      <c r="D1052" t="s">
        <v>24</v>
      </c>
      <c r="E1052" t="s">
        <v>1192</v>
      </c>
      <c r="F1052">
        <v>302618</v>
      </c>
      <c r="G1052" t="s">
        <v>1193</v>
      </c>
      <c r="H1052" t="s">
        <v>140</v>
      </c>
      <c r="I1052" t="s">
        <v>28</v>
      </c>
      <c r="J1052" t="s">
        <v>29</v>
      </c>
      <c r="K1052" t="s">
        <v>92</v>
      </c>
      <c r="L1052" t="s">
        <v>888</v>
      </c>
      <c r="M1052" t="s">
        <v>888</v>
      </c>
      <c r="N1052" t="s">
        <v>889</v>
      </c>
      <c r="P1052" s="8" t="s">
        <v>3</v>
      </c>
      <c r="Q1052" s="13">
        <v>17500</v>
      </c>
      <c r="R1052" s="13">
        <v>0</v>
      </c>
      <c r="S1052" s="13">
        <v>17500</v>
      </c>
      <c r="T1052" t="s">
        <v>898</v>
      </c>
      <c r="U1052" t="s">
        <v>1194</v>
      </c>
      <c r="V1052" t="s">
        <v>1195</v>
      </c>
      <c r="W1052" t="s">
        <v>38</v>
      </c>
      <c r="X1052" t="s">
        <v>901</v>
      </c>
      <c r="Y1052" t="s">
        <v>1196</v>
      </c>
    </row>
    <row r="1053" spans="1:25" x14ac:dyDescent="0.25">
      <c r="A1053" t="s">
        <v>22</v>
      </c>
      <c r="C1053" t="s">
        <v>23</v>
      </c>
      <c r="D1053" t="s">
        <v>24</v>
      </c>
      <c r="E1053" t="s">
        <v>3182</v>
      </c>
      <c r="F1053">
        <v>302643</v>
      </c>
      <c r="G1053" t="s">
        <v>3183</v>
      </c>
      <c r="H1053" t="s">
        <v>73</v>
      </c>
      <c r="I1053" t="s">
        <v>28</v>
      </c>
      <c r="J1053" t="s">
        <v>29</v>
      </c>
      <c r="K1053" t="s">
        <v>92</v>
      </c>
      <c r="L1053" t="s">
        <v>1643</v>
      </c>
      <c r="M1053" t="s">
        <v>1643</v>
      </c>
      <c r="N1053" t="s">
        <v>1644</v>
      </c>
      <c r="P1053" s="8" t="s">
        <v>3</v>
      </c>
      <c r="Q1053" s="13">
        <v>14000</v>
      </c>
      <c r="R1053" s="13">
        <v>0</v>
      </c>
      <c r="S1053" s="13">
        <v>14000</v>
      </c>
      <c r="T1053" t="s">
        <v>740</v>
      </c>
      <c r="U1053" t="s">
        <v>1660</v>
      </c>
      <c r="V1053" t="s">
        <v>914</v>
      </c>
      <c r="W1053" t="s">
        <v>85</v>
      </c>
      <c r="X1053" t="s">
        <v>413</v>
      </c>
      <c r="Y1053" t="s">
        <v>3184</v>
      </c>
    </row>
    <row r="1054" spans="1:25" x14ac:dyDescent="0.25">
      <c r="A1054" t="s">
        <v>22</v>
      </c>
      <c r="C1054" t="s">
        <v>23</v>
      </c>
      <c r="D1054" t="s">
        <v>24</v>
      </c>
      <c r="E1054" t="s">
        <v>3185</v>
      </c>
      <c r="F1054">
        <v>302677</v>
      </c>
      <c r="G1054" t="s">
        <v>3186</v>
      </c>
      <c r="H1054" t="s">
        <v>140</v>
      </c>
      <c r="I1054" t="s">
        <v>28</v>
      </c>
      <c r="J1054" t="s">
        <v>29</v>
      </c>
      <c r="K1054" t="s">
        <v>92</v>
      </c>
      <c r="L1054" t="s">
        <v>1643</v>
      </c>
      <c r="M1054" t="s">
        <v>1643</v>
      </c>
      <c r="N1054" t="s">
        <v>1644</v>
      </c>
      <c r="P1054" s="8" t="s">
        <v>3</v>
      </c>
      <c r="Q1054" s="13">
        <v>21000</v>
      </c>
      <c r="R1054" s="13">
        <v>0</v>
      </c>
      <c r="S1054" s="13">
        <v>21000</v>
      </c>
      <c r="T1054" t="s">
        <v>35</v>
      </c>
      <c r="U1054" t="s">
        <v>372</v>
      </c>
      <c r="V1054" t="s">
        <v>3187</v>
      </c>
      <c r="W1054" t="s">
        <v>85</v>
      </c>
      <c r="X1054" t="s">
        <v>95</v>
      </c>
      <c r="Y1054" t="s">
        <v>3188</v>
      </c>
    </row>
    <row r="1055" spans="1:25" x14ac:dyDescent="0.25">
      <c r="A1055" t="s">
        <v>22</v>
      </c>
      <c r="C1055" t="s">
        <v>23</v>
      </c>
      <c r="D1055" t="s">
        <v>24</v>
      </c>
      <c r="E1055" t="s">
        <v>3189</v>
      </c>
      <c r="F1055">
        <v>302681</v>
      </c>
      <c r="G1055" t="s">
        <v>3190</v>
      </c>
      <c r="H1055" t="s">
        <v>43</v>
      </c>
      <c r="I1055" t="s">
        <v>28</v>
      </c>
      <c r="J1055" t="s">
        <v>29</v>
      </c>
      <c r="K1055" t="s">
        <v>92</v>
      </c>
      <c r="L1055" t="s">
        <v>1643</v>
      </c>
      <c r="M1055" t="s">
        <v>1643</v>
      </c>
      <c r="N1055" t="s">
        <v>1644</v>
      </c>
      <c r="P1055" s="8" t="s">
        <v>3</v>
      </c>
      <c r="Q1055" s="13">
        <v>21000</v>
      </c>
      <c r="R1055" s="13">
        <v>0</v>
      </c>
      <c r="S1055" s="13">
        <v>21000</v>
      </c>
      <c r="T1055" t="s">
        <v>133</v>
      </c>
      <c r="U1055" t="s">
        <v>485</v>
      </c>
      <c r="V1055" t="s">
        <v>3191</v>
      </c>
      <c r="W1055" t="s">
        <v>85</v>
      </c>
      <c r="X1055" t="s">
        <v>136</v>
      </c>
      <c r="Y1055" t="s">
        <v>3192</v>
      </c>
    </row>
    <row r="1056" spans="1:25" x14ac:dyDescent="0.25">
      <c r="A1056" t="s">
        <v>22</v>
      </c>
      <c r="C1056" t="s">
        <v>23</v>
      </c>
      <c r="D1056" t="s">
        <v>24</v>
      </c>
      <c r="E1056" t="s">
        <v>3193</v>
      </c>
      <c r="F1056">
        <v>302698</v>
      </c>
      <c r="G1056" t="s">
        <v>3194</v>
      </c>
      <c r="H1056" t="s">
        <v>244</v>
      </c>
      <c r="I1056" t="s">
        <v>28</v>
      </c>
      <c r="J1056" t="s">
        <v>29</v>
      </c>
      <c r="K1056" t="s">
        <v>92</v>
      </c>
      <c r="L1056" t="s">
        <v>1643</v>
      </c>
      <c r="M1056" t="s">
        <v>1643</v>
      </c>
      <c r="N1056" t="s">
        <v>1644</v>
      </c>
      <c r="P1056" s="8" t="s">
        <v>3</v>
      </c>
      <c r="Q1056" s="13">
        <v>21000</v>
      </c>
      <c r="R1056" s="13">
        <v>0</v>
      </c>
      <c r="S1056" s="13">
        <v>21000</v>
      </c>
      <c r="T1056" t="s">
        <v>984</v>
      </c>
      <c r="U1056" t="s">
        <v>2276</v>
      </c>
      <c r="V1056" t="s">
        <v>117</v>
      </c>
      <c r="W1056" t="s">
        <v>85</v>
      </c>
      <c r="X1056" t="s">
        <v>413</v>
      </c>
      <c r="Y1056" t="s">
        <v>3195</v>
      </c>
    </row>
    <row r="1057" spans="1:25" x14ac:dyDescent="0.25">
      <c r="A1057" t="s">
        <v>22</v>
      </c>
      <c r="C1057" t="s">
        <v>23</v>
      </c>
      <c r="D1057" t="s">
        <v>24</v>
      </c>
      <c r="E1057" t="s">
        <v>3196</v>
      </c>
      <c r="F1057">
        <v>302715</v>
      </c>
      <c r="G1057" t="s">
        <v>3197</v>
      </c>
      <c r="H1057" t="s">
        <v>100</v>
      </c>
      <c r="I1057" t="s">
        <v>28</v>
      </c>
      <c r="J1057" t="s">
        <v>29</v>
      </c>
      <c r="K1057" t="s">
        <v>92</v>
      </c>
      <c r="L1057" t="s">
        <v>1643</v>
      </c>
      <c r="M1057" t="s">
        <v>1643</v>
      </c>
      <c r="N1057" t="s">
        <v>1644</v>
      </c>
      <c r="P1057" s="8" t="s">
        <v>3</v>
      </c>
      <c r="Q1057" s="13">
        <v>21000</v>
      </c>
      <c r="R1057" s="13">
        <v>0</v>
      </c>
      <c r="S1057" s="13">
        <v>21000</v>
      </c>
      <c r="T1057" t="s">
        <v>46</v>
      </c>
      <c r="U1057" t="s">
        <v>347</v>
      </c>
      <c r="V1057" t="s">
        <v>966</v>
      </c>
      <c r="W1057" t="s">
        <v>85</v>
      </c>
      <c r="X1057" t="s">
        <v>413</v>
      </c>
      <c r="Y1057" t="s">
        <v>3198</v>
      </c>
    </row>
    <row r="1058" spans="1:25" x14ac:dyDescent="0.25">
      <c r="A1058" t="s">
        <v>22</v>
      </c>
      <c r="C1058" t="s">
        <v>23</v>
      </c>
      <c r="D1058" t="s">
        <v>24</v>
      </c>
      <c r="E1058" t="s">
        <v>4598</v>
      </c>
      <c r="F1058">
        <v>302738</v>
      </c>
      <c r="G1058" t="s">
        <v>4599</v>
      </c>
      <c r="H1058" t="s">
        <v>4600</v>
      </c>
      <c r="I1058" t="s">
        <v>3725</v>
      </c>
      <c r="J1058" t="s">
        <v>37</v>
      </c>
      <c r="K1058" t="s">
        <v>92</v>
      </c>
      <c r="L1058" t="s">
        <v>4480</v>
      </c>
      <c r="M1058" t="s">
        <v>4481</v>
      </c>
      <c r="N1058" t="s">
        <v>4482</v>
      </c>
      <c r="P1058" s="8" t="s">
        <v>3</v>
      </c>
      <c r="Q1058" s="13">
        <v>55000</v>
      </c>
      <c r="R1058" s="13">
        <v>0</v>
      </c>
      <c r="S1058" s="13">
        <v>55000</v>
      </c>
      <c r="T1058" t="s">
        <v>203</v>
      </c>
      <c r="U1058" t="s">
        <v>1159</v>
      </c>
      <c r="V1058" t="s">
        <v>398</v>
      </c>
      <c r="W1058" t="s">
        <v>60</v>
      </c>
      <c r="X1058" t="s">
        <v>4601</v>
      </c>
      <c r="Y1058" t="s">
        <v>4602</v>
      </c>
    </row>
    <row r="1059" spans="1:25" x14ac:dyDescent="0.25">
      <c r="A1059" t="s">
        <v>22</v>
      </c>
      <c r="C1059" t="s">
        <v>23</v>
      </c>
      <c r="D1059" t="s">
        <v>24</v>
      </c>
      <c r="E1059" t="s">
        <v>1197</v>
      </c>
      <c r="F1059">
        <v>302743</v>
      </c>
      <c r="G1059" t="s">
        <v>1198</v>
      </c>
      <c r="H1059" t="s">
        <v>43</v>
      </c>
      <c r="I1059" t="s">
        <v>28</v>
      </c>
      <c r="J1059" t="s">
        <v>29</v>
      </c>
      <c r="K1059" t="s">
        <v>92</v>
      </c>
      <c r="L1059" t="s">
        <v>888</v>
      </c>
      <c r="M1059" t="s">
        <v>888</v>
      </c>
      <c r="N1059" t="s">
        <v>889</v>
      </c>
      <c r="P1059" s="8" t="s">
        <v>3</v>
      </c>
      <c r="Q1059" s="13">
        <v>17500</v>
      </c>
      <c r="R1059" s="13">
        <v>0</v>
      </c>
      <c r="S1059" s="13">
        <v>17500</v>
      </c>
      <c r="T1059" t="s">
        <v>740</v>
      </c>
      <c r="U1059" t="s">
        <v>1006</v>
      </c>
      <c r="V1059" t="s">
        <v>1199</v>
      </c>
      <c r="W1059" t="s">
        <v>85</v>
      </c>
      <c r="X1059" t="s">
        <v>413</v>
      </c>
      <c r="Y1059" t="s">
        <v>1200</v>
      </c>
    </row>
    <row r="1060" spans="1:25" x14ac:dyDescent="0.25">
      <c r="A1060" t="s">
        <v>22</v>
      </c>
      <c r="C1060" t="s">
        <v>23</v>
      </c>
      <c r="D1060" t="s">
        <v>24</v>
      </c>
      <c r="E1060" t="s">
        <v>1201</v>
      </c>
      <c r="F1060">
        <v>302748</v>
      </c>
      <c r="G1060" t="s">
        <v>1202</v>
      </c>
      <c r="H1060" t="s">
        <v>111</v>
      </c>
      <c r="I1060" t="s">
        <v>28</v>
      </c>
      <c r="J1060" t="s">
        <v>29</v>
      </c>
      <c r="K1060" t="s">
        <v>92</v>
      </c>
      <c r="L1060" t="s">
        <v>888</v>
      </c>
      <c r="M1060" t="s">
        <v>888</v>
      </c>
      <c r="N1060" t="s">
        <v>889</v>
      </c>
      <c r="P1060" s="8" t="s">
        <v>3</v>
      </c>
      <c r="Q1060" s="13">
        <v>17500</v>
      </c>
      <c r="R1060" s="13">
        <v>0</v>
      </c>
      <c r="S1060" s="13">
        <v>17500</v>
      </c>
      <c r="T1060" t="s">
        <v>425</v>
      </c>
      <c r="U1060" t="s">
        <v>1203</v>
      </c>
      <c r="V1060" t="s">
        <v>1204</v>
      </c>
      <c r="W1060" t="s">
        <v>514</v>
      </c>
      <c r="X1060" t="s">
        <v>37</v>
      </c>
      <c r="Y1060" t="s">
        <v>1205</v>
      </c>
    </row>
    <row r="1061" spans="1:25" x14ac:dyDescent="0.25">
      <c r="A1061" t="s">
        <v>22</v>
      </c>
      <c r="C1061" t="s">
        <v>23</v>
      </c>
      <c r="D1061" t="s">
        <v>24</v>
      </c>
      <c r="E1061" t="s">
        <v>1206</v>
      </c>
      <c r="F1061">
        <v>302802</v>
      </c>
      <c r="G1061" t="s">
        <v>1207</v>
      </c>
      <c r="H1061" t="s">
        <v>100</v>
      </c>
      <c r="I1061" t="s">
        <v>28</v>
      </c>
      <c r="J1061" t="s">
        <v>29</v>
      </c>
      <c r="K1061" t="s">
        <v>92</v>
      </c>
      <c r="L1061" t="s">
        <v>888</v>
      </c>
      <c r="M1061" t="s">
        <v>888</v>
      </c>
      <c r="N1061" t="s">
        <v>889</v>
      </c>
      <c r="P1061" s="8" t="s">
        <v>3</v>
      </c>
      <c r="Q1061" s="13">
        <v>17500</v>
      </c>
      <c r="R1061" s="13">
        <v>0</v>
      </c>
      <c r="S1061" s="13">
        <v>17500</v>
      </c>
      <c r="T1061" t="s">
        <v>425</v>
      </c>
      <c r="U1061" t="s">
        <v>900</v>
      </c>
      <c r="V1061" t="s">
        <v>1208</v>
      </c>
      <c r="W1061" t="s">
        <v>85</v>
      </c>
      <c r="X1061" t="s">
        <v>480</v>
      </c>
      <c r="Y1061" t="s">
        <v>1209</v>
      </c>
    </row>
    <row r="1062" spans="1:25" x14ac:dyDescent="0.25">
      <c r="A1062" t="s">
        <v>22</v>
      </c>
      <c r="C1062" t="s">
        <v>23</v>
      </c>
      <c r="D1062" t="s">
        <v>24</v>
      </c>
      <c r="E1062" t="s">
        <v>1210</v>
      </c>
      <c r="F1062">
        <v>302806</v>
      </c>
      <c r="G1062" t="s">
        <v>1211</v>
      </c>
      <c r="H1062" t="s">
        <v>265</v>
      </c>
      <c r="I1062" t="s">
        <v>28</v>
      </c>
      <c r="J1062" t="s">
        <v>29</v>
      </c>
      <c r="K1062" t="s">
        <v>92</v>
      </c>
      <c r="L1062" t="s">
        <v>888</v>
      </c>
      <c r="M1062" t="s">
        <v>888</v>
      </c>
      <c r="N1062" t="s">
        <v>889</v>
      </c>
      <c r="P1062" s="8" t="s">
        <v>3</v>
      </c>
      <c r="Q1062" s="13">
        <v>17500</v>
      </c>
      <c r="R1062" s="13">
        <v>0</v>
      </c>
      <c r="S1062" s="13">
        <v>17500</v>
      </c>
      <c r="T1062" t="s">
        <v>35</v>
      </c>
      <c r="U1062" t="s">
        <v>223</v>
      </c>
      <c r="V1062" t="s">
        <v>1212</v>
      </c>
      <c r="W1062" t="s">
        <v>85</v>
      </c>
      <c r="X1062" t="s">
        <v>480</v>
      </c>
      <c r="Y1062" t="s">
        <v>1213</v>
      </c>
    </row>
    <row r="1063" spans="1:25" x14ac:dyDescent="0.25">
      <c r="A1063" t="s">
        <v>22</v>
      </c>
      <c r="C1063" t="s">
        <v>23</v>
      </c>
      <c r="D1063" t="s">
        <v>24</v>
      </c>
      <c r="E1063" t="s">
        <v>1214</v>
      </c>
      <c r="F1063">
        <v>302824</v>
      </c>
      <c r="G1063" t="s">
        <v>1215</v>
      </c>
      <c r="H1063" t="s">
        <v>73</v>
      </c>
      <c r="I1063" t="s">
        <v>28</v>
      </c>
      <c r="J1063" t="s">
        <v>29</v>
      </c>
      <c r="K1063" t="s">
        <v>92</v>
      </c>
      <c r="L1063" t="s">
        <v>888</v>
      </c>
      <c r="M1063" t="s">
        <v>888</v>
      </c>
      <c r="N1063" t="s">
        <v>889</v>
      </c>
      <c r="P1063" s="8" t="s">
        <v>3</v>
      </c>
      <c r="Q1063" s="13">
        <v>17500</v>
      </c>
      <c r="R1063" s="13">
        <v>0</v>
      </c>
      <c r="S1063" s="13">
        <v>17500</v>
      </c>
      <c r="T1063" t="s">
        <v>35</v>
      </c>
      <c r="U1063" t="s">
        <v>372</v>
      </c>
      <c r="V1063" t="s">
        <v>736</v>
      </c>
      <c r="W1063" t="s">
        <v>37</v>
      </c>
      <c r="X1063" t="s">
        <v>37</v>
      </c>
      <c r="Y1063" t="s">
        <v>1216</v>
      </c>
    </row>
    <row r="1064" spans="1:25" x14ac:dyDescent="0.25">
      <c r="A1064" t="s">
        <v>22</v>
      </c>
      <c r="C1064" t="s">
        <v>23</v>
      </c>
      <c r="D1064" t="s">
        <v>24</v>
      </c>
      <c r="E1064" t="s">
        <v>1217</v>
      </c>
      <c r="F1064">
        <v>302826</v>
      </c>
      <c r="G1064" t="s">
        <v>1218</v>
      </c>
      <c r="H1064" t="s">
        <v>43</v>
      </c>
      <c r="I1064" t="s">
        <v>28</v>
      </c>
      <c r="J1064" t="s">
        <v>29</v>
      </c>
      <c r="K1064" t="s">
        <v>92</v>
      </c>
      <c r="L1064" t="s">
        <v>888</v>
      </c>
      <c r="M1064" t="s">
        <v>888</v>
      </c>
      <c r="N1064" t="s">
        <v>889</v>
      </c>
      <c r="P1064" s="8" t="s">
        <v>3</v>
      </c>
      <c r="Q1064" s="13">
        <v>17500</v>
      </c>
      <c r="R1064" s="13">
        <v>0</v>
      </c>
      <c r="S1064" s="13">
        <v>17500</v>
      </c>
      <c r="T1064" t="s">
        <v>46</v>
      </c>
      <c r="U1064" t="s">
        <v>785</v>
      </c>
      <c r="V1064" t="s">
        <v>267</v>
      </c>
      <c r="W1064" t="s">
        <v>38</v>
      </c>
      <c r="X1064" t="s">
        <v>39</v>
      </c>
      <c r="Y1064" t="s">
        <v>1219</v>
      </c>
    </row>
    <row r="1065" spans="1:25" x14ac:dyDescent="0.25">
      <c r="A1065" t="s">
        <v>22</v>
      </c>
      <c r="C1065" t="s">
        <v>23</v>
      </c>
      <c r="D1065" t="s">
        <v>24</v>
      </c>
      <c r="E1065" t="s">
        <v>3199</v>
      </c>
      <c r="F1065">
        <v>302833</v>
      </c>
      <c r="G1065" t="s">
        <v>3200</v>
      </c>
      <c r="H1065" t="s">
        <v>100</v>
      </c>
      <c r="I1065" t="s">
        <v>28</v>
      </c>
      <c r="J1065" t="s">
        <v>29</v>
      </c>
      <c r="K1065" t="s">
        <v>92</v>
      </c>
      <c r="L1065" t="s">
        <v>1643</v>
      </c>
      <c r="M1065" t="s">
        <v>1643</v>
      </c>
      <c r="N1065" t="s">
        <v>1644</v>
      </c>
      <c r="P1065" s="8" t="s">
        <v>3</v>
      </c>
      <c r="Q1065" s="13">
        <v>21000</v>
      </c>
      <c r="R1065" s="13">
        <v>0</v>
      </c>
      <c r="S1065" s="13">
        <v>21000</v>
      </c>
      <c r="T1065" t="s">
        <v>685</v>
      </c>
      <c r="U1065" t="s">
        <v>1111</v>
      </c>
      <c r="V1065" t="s">
        <v>760</v>
      </c>
      <c r="W1065" t="s">
        <v>85</v>
      </c>
      <c r="X1065" t="s">
        <v>126</v>
      </c>
      <c r="Y1065" t="s">
        <v>3201</v>
      </c>
    </row>
    <row r="1066" spans="1:25" x14ac:dyDescent="0.25">
      <c r="A1066" t="s">
        <v>22</v>
      </c>
      <c r="C1066" t="s">
        <v>23</v>
      </c>
      <c r="D1066" t="s">
        <v>24</v>
      </c>
      <c r="E1066" t="s">
        <v>4603</v>
      </c>
      <c r="F1066">
        <v>302839</v>
      </c>
      <c r="G1066" t="s">
        <v>4604</v>
      </c>
      <c r="H1066" t="s">
        <v>111</v>
      </c>
      <c r="I1066" t="s">
        <v>28</v>
      </c>
      <c r="J1066" t="s">
        <v>29</v>
      </c>
      <c r="K1066" t="s">
        <v>92</v>
      </c>
      <c r="L1066" t="s">
        <v>4480</v>
      </c>
      <c r="M1066" t="s">
        <v>4481</v>
      </c>
      <c r="N1066" t="s">
        <v>4482</v>
      </c>
      <c r="P1066" s="8" t="s">
        <v>3</v>
      </c>
      <c r="Q1066" s="13">
        <v>45000</v>
      </c>
      <c r="R1066" s="13">
        <v>0</v>
      </c>
      <c r="S1066" s="13">
        <v>45000</v>
      </c>
      <c r="T1066" t="s">
        <v>740</v>
      </c>
      <c r="U1066" t="s">
        <v>1280</v>
      </c>
      <c r="V1066" t="s">
        <v>1660</v>
      </c>
      <c r="W1066" t="s">
        <v>85</v>
      </c>
      <c r="X1066" t="s">
        <v>413</v>
      </c>
      <c r="Y1066" t="s">
        <v>4605</v>
      </c>
    </row>
    <row r="1067" spans="1:25" x14ac:dyDescent="0.25">
      <c r="A1067" t="s">
        <v>22</v>
      </c>
      <c r="C1067" t="s">
        <v>23</v>
      </c>
      <c r="D1067" t="s">
        <v>24</v>
      </c>
      <c r="E1067" t="s">
        <v>3202</v>
      </c>
      <c r="F1067">
        <v>302843</v>
      </c>
      <c r="G1067" t="s">
        <v>3203</v>
      </c>
      <c r="H1067" t="s">
        <v>73</v>
      </c>
      <c r="I1067" t="s">
        <v>28</v>
      </c>
      <c r="J1067" t="s">
        <v>29</v>
      </c>
      <c r="K1067" t="s">
        <v>92</v>
      </c>
      <c r="L1067" t="s">
        <v>1643</v>
      </c>
      <c r="M1067" t="s">
        <v>1643</v>
      </c>
      <c r="N1067" t="s">
        <v>1644</v>
      </c>
      <c r="P1067" s="8" t="s">
        <v>3</v>
      </c>
      <c r="Q1067" s="13">
        <v>1000</v>
      </c>
      <c r="R1067" s="13">
        <v>0</v>
      </c>
      <c r="S1067" s="13">
        <v>1000</v>
      </c>
      <c r="T1067" t="s">
        <v>133</v>
      </c>
      <c r="U1067" t="s">
        <v>179</v>
      </c>
      <c r="V1067" t="s">
        <v>135</v>
      </c>
      <c r="W1067" t="s">
        <v>85</v>
      </c>
      <c r="X1067" t="s">
        <v>136</v>
      </c>
      <c r="Y1067" t="s">
        <v>3204</v>
      </c>
    </row>
    <row r="1068" spans="1:25" x14ac:dyDescent="0.25">
      <c r="A1068" t="s">
        <v>22</v>
      </c>
      <c r="C1068" t="s">
        <v>23</v>
      </c>
      <c r="D1068" t="s">
        <v>24</v>
      </c>
      <c r="E1068" t="s">
        <v>1220</v>
      </c>
      <c r="F1068">
        <v>302848</v>
      </c>
      <c r="G1068" t="s">
        <v>1221</v>
      </c>
      <c r="H1068" t="s">
        <v>111</v>
      </c>
      <c r="I1068" t="s">
        <v>28</v>
      </c>
      <c r="J1068" t="s">
        <v>29</v>
      </c>
      <c r="K1068" t="s">
        <v>92</v>
      </c>
      <c r="L1068" t="s">
        <v>888</v>
      </c>
      <c r="M1068" t="s">
        <v>888</v>
      </c>
      <c r="N1068" t="s">
        <v>889</v>
      </c>
      <c r="P1068" s="8" t="s">
        <v>3</v>
      </c>
      <c r="Q1068" s="13">
        <v>5834</v>
      </c>
      <c r="R1068" s="13">
        <v>0</v>
      </c>
      <c r="S1068" s="13">
        <v>5834</v>
      </c>
      <c r="T1068" t="s">
        <v>35</v>
      </c>
      <c r="U1068" t="s">
        <v>267</v>
      </c>
      <c r="V1068" t="s">
        <v>1093</v>
      </c>
      <c r="W1068" t="s">
        <v>37</v>
      </c>
      <c r="X1068" t="s">
        <v>37</v>
      </c>
      <c r="Y1068" t="s">
        <v>1222</v>
      </c>
    </row>
    <row r="1069" spans="1:25" x14ac:dyDescent="0.25">
      <c r="A1069" t="s">
        <v>22</v>
      </c>
      <c r="C1069" t="s">
        <v>23</v>
      </c>
      <c r="D1069" t="s">
        <v>24</v>
      </c>
      <c r="E1069" t="s">
        <v>4606</v>
      </c>
      <c r="F1069">
        <v>302895</v>
      </c>
      <c r="G1069" t="s">
        <v>4607</v>
      </c>
      <c r="H1069" t="s">
        <v>2244</v>
      </c>
      <c r="I1069" t="s">
        <v>28</v>
      </c>
      <c r="J1069" t="s">
        <v>1168</v>
      </c>
      <c r="K1069" t="s">
        <v>92</v>
      </c>
      <c r="L1069" t="s">
        <v>4480</v>
      </c>
      <c r="M1069" t="s">
        <v>4481</v>
      </c>
      <c r="N1069" t="s">
        <v>4482</v>
      </c>
      <c r="P1069" s="8" t="s">
        <v>3</v>
      </c>
      <c r="Q1069" s="13">
        <v>55000</v>
      </c>
      <c r="R1069" s="13">
        <v>0</v>
      </c>
      <c r="S1069" s="13">
        <v>55000</v>
      </c>
      <c r="T1069" t="s">
        <v>984</v>
      </c>
      <c r="U1069" t="s">
        <v>962</v>
      </c>
      <c r="V1069" t="s">
        <v>1280</v>
      </c>
      <c r="W1069" t="s">
        <v>85</v>
      </c>
      <c r="X1069" t="s">
        <v>86</v>
      </c>
      <c r="Y1069" t="s">
        <v>4608</v>
      </c>
    </row>
    <row r="1070" spans="1:25" x14ac:dyDescent="0.25">
      <c r="A1070" t="s">
        <v>22</v>
      </c>
      <c r="C1070" t="s">
        <v>23</v>
      </c>
      <c r="D1070" t="s">
        <v>24</v>
      </c>
      <c r="E1070" t="s">
        <v>3205</v>
      </c>
      <c r="F1070">
        <v>302908</v>
      </c>
      <c r="G1070" t="s">
        <v>3206</v>
      </c>
      <c r="H1070" t="s">
        <v>91</v>
      </c>
      <c r="I1070" t="s">
        <v>28</v>
      </c>
      <c r="J1070" t="s">
        <v>29</v>
      </c>
      <c r="K1070" t="s">
        <v>92</v>
      </c>
      <c r="L1070" t="s">
        <v>1643</v>
      </c>
      <c r="M1070" t="s">
        <v>1643</v>
      </c>
      <c r="N1070" t="s">
        <v>1644</v>
      </c>
      <c r="P1070" s="8" t="s">
        <v>3</v>
      </c>
      <c r="Q1070" s="13">
        <v>1000</v>
      </c>
      <c r="R1070" s="13">
        <v>0</v>
      </c>
      <c r="S1070" s="13">
        <v>1000</v>
      </c>
      <c r="T1070" t="s">
        <v>740</v>
      </c>
      <c r="U1070" t="s">
        <v>905</v>
      </c>
      <c r="V1070" t="s">
        <v>1225</v>
      </c>
      <c r="W1070" t="s">
        <v>85</v>
      </c>
      <c r="X1070" t="s">
        <v>413</v>
      </c>
      <c r="Y1070" t="s">
        <v>3207</v>
      </c>
    </row>
    <row r="1071" spans="1:25" x14ac:dyDescent="0.25">
      <c r="A1071" t="s">
        <v>22</v>
      </c>
      <c r="C1071" t="s">
        <v>23</v>
      </c>
      <c r="D1071" t="s">
        <v>24</v>
      </c>
      <c r="E1071" t="s">
        <v>3208</v>
      </c>
      <c r="F1071">
        <v>302925</v>
      </c>
      <c r="G1071" t="s">
        <v>3209</v>
      </c>
      <c r="H1071" t="s">
        <v>91</v>
      </c>
      <c r="I1071" t="s">
        <v>28</v>
      </c>
      <c r="J1071" t="s">
        <v>29</v>
      </c>
      <c r="K1071" t="s">
        <v>92</v>
      </c>
      <c r="L1071" t="s">
        <v>1643</v>
      </c>
      <c r="M1071" t="s">
        <v>1643</v>
      </c>
      <c r="N1071" t="s">
        <v>1644</v>
      </c>
      <c r="P1071" s="8" t="s">
        <v>3</v>
      </c>
      <c r="Q1071" s="13">
        <v>21000</v>
      </c>
      <c r="R1071" s="13">
        <v>0</v>
      </c>
      <c r="S1071" s="13">
        <v>21000</v>
      </c>
      <c r="T1071" t="s">
        <v>133</v>
      </c>
      <c r="U1071" t="s">
        <v>223</v>
      </c>
      <c r="V1071" t="s">
        <v>135</v>
      </c>
      <c r="W1071" t="s">
        <v>85</v>
      </c>
      <c r="X1071" t="s">
        <v>136</v>
      </c>
      <c r="Y1071" t="s">
        <v>3210</v>
      </c>
    </row>
    <row r="1072" spans="1:25" x14ac:dyDescent="0.25">
      <c r="A1072" t="s">
        <v>22</v>
      </c>
      <c r="C1072" t="s">
        <v>23</v>
      </c>
      <c r="D1072" t="s">
        <v>24</v>
      </c>
      <c r="E1072" t="s">
        <v>4609</v>
      </c>
      <c r="F1072">
        <v>302942</v>
      </c>
      <c r="G1072" t="s">
        <v>4610</v>
      </c>
      <c r="H1072" t="s">
        <v>708</v>
      </c>
      <c r="I1072" t="s">
        <v>28</v>
      </c>
      <c r="J1072" t="s">
        <v>709</v>
      </c>
      <c r="K1072" t="s">
        <v>92</v>
      </c>
      <c r="L1072" t="s">
        <v>4480</v>
      </c>
      <c r="M1072" t="s">
        <v>4481</v>
      </c>
      <c r="N1072" t="s">
        <v>4482</v>
      </c>
      <c r="P1072" s="8" t="s">
        <v>3</v>
      </c>
      <c r="Q1072" s="13">
        <v>50418</v>
      </c>
      <c r="R1072" s="13">
        <v>0</v>
      </c>
      <c r="S1072" s="13">
        <v>50418</v>
      </c>
      <c r="T1072" t="s">
        <v>984</v>
      </c>
      <c r="U1072" t="s">
        <v>112</v>
      </c>
      <c r="V1072" t="s">
        <v>563</v>
      </c>
      <c r="W1072" t="s">
        <v>85</v>
      </c>
      <c r="X1072" t="s">
        <v>480</v>
      </c>
      <c r="Y1072" t="s">
        <v>4611</v>
      </c>
    </row>
    <row r="1073" spans="1:25" x14ac:dyDescent="0.25">
      <c r="A1073" t="s">
        <v>22</v>
      </c>
      <c r="C1073" t="s">
        <v>23</v>
      </c>
      <c r="D1073" t="s">
        <v>24</v>
      </c>
      <c r="E1073" t="s">
        <v>3211</v>
      </c>
      <c r="F1073">
        <v>302961</v>
      </c>
      <c r="G1073" t="s">
        <v>3212</v>
      </c>
      <c r="H1073" t="s">
        <v>73</v>
      </c>
      <c r="I1073" t="s">
        <v>28</v>
      </c>
      <c r="J1073" t="s">
        <v>29</v>
      </c>
      <c r="K1073" t="s">
        <v>92</v>
      </c>
      <c r="L1073" t="s">
        <v>1643</v>
      </c>
      <c r="M1073" t="s">
        <v>1643</v>
      </c>
      <c r="N1073" t="s">
        <v>1644</v>
      </c>
      <c r="P1073" s="8" t="s">
        <v>3</v>
      </c>
      <c r="Q1073" s="13">
        <v>1000</v>
      </c>
      <c r="R1073" s="13">
        <v>0</v>
      </c>
      <c r="S1073" s="13">
        <v>1000</v>
      </c>
      <c r="T1073" t="s">
        <v>740</v>
      </c>
      <c r="U1073" t="s">
        <v>1847</v>
      </c>
      <c r="V1073" t="s">
        <v>1006</v>
      </c>
      <c r="W1073" t="s">
        <v>85</v>
      </c>
      <c r="X1073" t="s">
        <v>413</v>
      </c>
      <c r="Y1073" t="s">
        <v>3213</v>
      </c>
    </row>
    <row r="1074" spans="1:25" x14ac:dyDescent="0.25">
      <c r="A1074" t="s">
        <v>22</v>
      </c>
      <c r="C1074" t="s">
        <v>23</v>
      </c>
      <c r="D1074" t="s">
        <v>24</v>
      </c>
      <c r="E1074" t="s">
        <v>3214</v>
      </c>
      <c r="F1074">
        <v>302985</v>
      </c>
      <c r="G1074" t="s">
        <v>3215</v>
      </c>
      <c r="H1074" t="s">
        <v>91</v>
      </c>
      <c r="I1074" t="s">
        <v>28</v>
      </c>
      <c r="J1074" t="s">
        <v>29</v>
      </c>
      <c r="K1074" t="s">
        <v>92</v>
      </c>
      <c r="L1074" t="s">
        <v>1643</v>
      </c>
      <c r="M1074" t="s">
        <v>1643</v>
      </c>
      <c r="N1074" t="s">
        <v>1644</v>
      </c>
      <c r="P1074" s="8" t="s">
        <v>3</v>
      </c>
      <c r="Q1074" s="13">
        <v>7000</v>
      </c>
      <c r="R1074" s="13">
        <v>0</v>
      </c>
      <c r="S1074" s="13">
        <v>7000</v>
      </c>
      <c r="T1074" t="s">
        <v>35</v>
      </c>
      <c r="U1074" t="s">
        <v>551</v>
      </c>
      <c r="V1074" t="s">
        <v>36</v>
      </c>
      <c r="W1074" t="s">
        <v>85</v>
      </c>
      <c r="X1074" t="s">
        <v>136</v>
      </c>
      <c r="Y1074" t="s">
        <v>3216</v>
      </c>
    </row>
    <row r="1075" spans="1:25" x14ac:dyDescent="0.25">
      <c r="A1075" t="s">
        <v>22</v>
      </c>
      <c r="C1075" t="s">
        <v>23</v>
      </c>
      <c r="D1075" t="s">
        <v>24</v>
      </c>
      <c r="E1075" t="s">
        <v>4612</v>
      </c>
      <c r="F1075">
        <v>303006</v>
      </c>
      <c r="G1075" t="s">
        <v>4613</v>
      </c>
      <c r="H1075" t="s">
        <v>4614</v>
      </c>
      <c r="I1075" t="s">
        <v>1068</v>
      </c>
      <c r="J1075" t="s">
        <v>4615</v>
      </c>
      <c r="K1075" t="s">
        <v>92</v>
      </c>
      <c r="L1075" t="s">
        <v>4480</v>
      </c>
      <c r="M1075" t="s">
        <v>4481</v>
      </c>
      <c r="N1075" t="s">
        <v>4482</v>
      </c>
      <c r="P1075" s="8" t="s">
        <v>3</v>
      </c>
      <c r="Q1075" s="13">
        <v>10000</v>
      </c>
      <c r="R1075" s="13">
        <v>0</v>
      </c>
      <c r="S1075" s="13">
        <v>10000</v>
      </c>
      <c r="T1075" t="s">
        <v>898</v>
      </c>
      <c r="U1075" t="s">
        <v>899</v>
      </c>
      <c r="V1075" t="s">
        <v>1010</v>
      </c>
      <c r="W1075" t="s">
        <v>38</v>
      </c>
      <c r="X1075" t="s">
        <v>901</v>
      </c>
      <c r="Y1075" t="s">
        <v>4616</v>
      </c>
    </row>
    <row r="1076" spans="1:25" x14ac:dyDescent="0.25">
      <c r="A1076" t="s">
        <v>22</v>
      </c>
      <c r="C1076" t="s">
        <v>23</v>
      </c>
      <c r="D1076" t="s">
        <v>24</v>
      </c>
      <c r="E1076" t="s">
        <v>3217</v>
      </c>
      <c r="F1076">
        <v>303037</v>
      </c>
      <c r="G1076" t="s">
        <v>3218</v>
      </c>
      <c r="H1076" t="s">
        <v>91</v>
      </c>
      <c r="I1076" t="s">
        <v>28</v>
      </c>
      <c r="J1076" t="s">
        <v>29</v>
      </c>
      <c r="K1076" t="s">
        <v>92</v>
      </c>
      <c r="L1076" t="s">
        <v>1643</v>
      </c>
      <c r="M1076" t="s">
        <v>1643</v>
      </c>
      <c r="N1076" t="s">
        <v>1644</v>
      </c>
      <c r="P1076" s="8" t="s">
        <v>3</v>
      </c>
      <c r="Q1076" s="13">
        <v>21000</v>
      </c>
      <c r="R1076" s="13">
        <v>0</v>
      </c>
      <c r="S1076" s="13">
        <v>21000</v>
      </c>
      <c r="T1076" t="s">
        <v>984</v>
      </c>
      <c r="U1076" t="s">
        <v>1665</v>
      </c>
      <c r="V1076" t="s">
        <v>1280</v>
      </c>
      <c r="W1076" t="s">
        <v>85</v>
      </c>
      <c r="X1076" t="s">
        <v>413</v>
      </c>
      <c r="Y1076" t="s">
        <v>3219</v>
      </c>
    </row>
    <row r="1077" spans="1:25" x14ac:dyDescent="0.25">
      <c r="A1077" t="s">
        <v>22</v>
      </c>
      <c r="C1077" t="s">
        <v>23</v>
      </c>
      <c r="D1077" t="s">
        <v>24</v>
      </c>
      <c r="E1077" t="s">
        <v>1223</v>
      </c>
      <c r="F1077">
        <v>303067</v>
      </c>
      <c r="G1077" t="s">
        <v>1224</v>
      </c>
      <c r="H1077" t="s">
        <v>140</v>
      </c>
      <c r="I1077" t="s">
        <v>28</v>
      </c>
      <c r="J1077" t="s">
        <v>29</v>
      </c>
      <c r="K1077" t="s">
        <v>92</v>
      </c>
      <c r="L1077" t="s">
        <v>888</v>
      </c>
      <c r="M1077" t="s">
        <v>888</v>
      </c>
      <c r="N1077" t="s">
        <v>889</v>
      </c>
      <c r="P1077" s="8" t="s">
        <v>3</v>
      </c>
      <c r="Q1077" s="13">
        <v>17500</v>
      </c>
      <c r="R1077" s="13">
        <v>0</v>
      </c>
      <c r="S1077" s="13">
        <v>17500</v>
      </c>
      <c r="T1077" t="s">
        <v>133</v>
      </c>
      <c r="U1077" t="s">
        <v>267</v>
      </c>
      <c r="V1077" t="s">
        <v>1225</v>
      </c>
      <c r="W1077" t="s">
        <v>85</v>
      </c>
      <c r="X1077" t="s">
        <v>136</v>
      </c>
      <c r="Y1077" t="s">
        <v>1226</v>
      </c>
    </row>
    <row r="1078" spans="1:25" x14ac:dyDescent="0.25">
      <c r="A1078" t="s">
        <v>22</v>
      </c>
      <c r="C1078" t="s">
        <v>23</v>
      </c>
      <c r="D1078" t="s">
        <v>24</v>
      </c>
      <c r="E1078" t="s">
        <v>3220</v>
      </c>
      <c r="F1078">
        <v>303096</v>
      </c>
      <c r="G1078" t="s">
        <v>3221</v>
      </c>
      <c r="H1078" t="s">
        <v>140</v>
      </c>
      <c r="I1078" t="s">
        <v>28</v>
      </c>
      <c r="J1078" t="s">
        <v>29</v>
      </c>
      <c r="K1078" t="s">
        <v>92</v>
      </c>
      <c r="L1078" t="s">
        <v>1643</v>
      </c>
      <c r="M1078" t="s">
        <v>1643</v>
      </c>
      <c r="N1078" t="s">
        <v>1644</v>
      </c>
      <c r="P1078" s="8" t="s">
        <v>3</v>
      </c>
      <c r="Q1078" s="13">
        <v>21000</v>
      </c>
      <c r="R1078" s="13">
        <v>0</v>
      </c>
      <c r="S1078" s="13">
        <v>21000</v>
      </c>
      <c r="T1078" t="s">
        <v>685</v>
      </c>
      <c r="U1078" t="s">
        <v>3222</v>
      </c>
      <c r="V1078" t="s">
        <v>551</v>
      </c>
      <c r="W1078" t="s">
        <v>38</v>
      </c>
      <c r="X1078" t="s">
        <v>39</v>
      </c>
      <c r="Y1078" t="s">
        <v>3223</v>
      </c>
    </row>
    <row r="1079" spans="1:25" x14ac:dyDescent="0.25">
      <c r="A1079" t="s">
        <v>22</v>
      </c>
      <c r="C1079" t="s">
        <v>23</v>
      </c>
      <c r="D1079" t="s">
        <v>24</v>
      </c>
      <c r="E1079" t="s">
        <v>3224</v>
      </c>
      <c r="F1079">
        <v>303102</v>
      </c>
      <c r="G1079" t="s">
        <v>3225</v>
      </c>
      <c r="H1079" t="s">
        <v>111</v>
      </c>
      <c r="I1079" t="s">
        <v>28</v>
      </c>
      <c r="J1079" t="s">
        <v>29</v>
      </c>
      <c r="K1079" t="s">
        <v>92</v>
      </c>
      <c r="L1079" t="s">
        <v>1643</v>
      </c>
      <c r="M1079" t="s">
        <v>1643</v>
      </c>
      <c r="N1079" t="s">
        <v>1644</v>
      </c>
      <c r="P1079" s="8" t="s">
        <v>3</v>
      </c>
      <c r="Q1079" s="13">
        <v>7000</v>
      </c>
      <c r="R1079" s="13">
        <v>0</v>
      </c>
      <c r="S1079" s="13">
        <v>7000</v>
      </c>
      <c r="T1079" t="s">
        <v>577</v>
      </c>
      <c r="U1079" t="s">
        <v>966</v>
      </c>
      <c r="V1079" t="s">
        <v>873</v>
      </c>
      <c r="W1079" t="s">
        <v>85</v>
      </c>
      <c r="X1079" t="s">
        <v>126</v>
      </c>
      <c r="Y1079" t="s">
        <v>3226</v>
      </c>
    </row>
    <row r="1080" spans="1:25" x14ac:dyDescent="0.25">
      <c r="A1080" t="s">
        <v>22</v>
      </c>
      <c r="C1080" t="s">
        <v>23</v>
      </c>
      <c r="D1080" t="s">
        <v>24</v>
      </c>
      <c r="E1080" t="s">
        <v>3227</v>
      </c>
      <c r="F1080">
        <v>303108</v>
      </c>
      <c r="G1080" t="s">
        <v>3228</v>
      </c>
      <c r="H1080" t="s">
        <v>73</v>
      </c>
      <c r="I1080" t="s">
        <v>28</v>
      </c>
      <c r="J1080" t="s">
        <v>29</v>
      </c>
      <c r="K1080" t="s">
        <v>92</v>
      </c>
      <c r="L1080" t="s">
        <v>1643</v>
      </c>
      <c r="M1080" t="s">
        <v>1643</v>
      </c>
      <c r="N1080" t="s">
        <v>1644</v>
      </c>
      <c r="P1080" s="8" t="s">
        <v>3</v>
      </c>
      <c r="Q1080" s="13">
        <v>21000</v>
      </c>
      <c r="R1080" s="13">
        <v>0</v>
      </c>
      <c r="S1080" s="13">
        <v>21000</v>
      </c>
      <c r="T1080" t="s">
        <v>984</v>
      </c>
      <c r="U1080" t="s">
        <v>1239</v>
      </c>
      <c r="V1080" t="s">
        <v>1045</v>
      </c>
      <c r="W1080" t="s">
        <v>85</v>
      </c>
      <c r="X1080" t="s">
        <v>86</v>
      </c>
      <c r="Y1080" t="s">
        <v>3229</v>
      </c>
    </row>
    <row r="1081" spans="1:25" x14ac:dyDescent="0.25">
      <c r="A1081" t="s">
        <v>22</v>
      </c>
      <c r="C1081" t="s">
        <v>23</v>
      </c>
      <c r="D1081" t="s">
        <v>24</v>
      </c>
      <c r="E1081" t="s">
        <v>1227</v>
      </c>
      <c r="F1081">
        <v>303119</v>
      </c>
      <c r="G1081" t="s">
        <v>1228</v>
      </c>
      <c r="H1081" t="s">
        <v>140</v>
      </c>
      <c r="I1081" t="s">
        <v>28</v>
      </c>
      <c r="J1081" t="s">
        <v>29</v>
      </c>
      <c r="K1081" t="s">
        <v>92</v>
      </c>
      <c r="L1081" t="s">
        <v>888</v>
      </c>
      <c r="M1081" t="s">
        <v>888</v>
      </c>
      <c r="N1081" t="s">
        <v>889</v>
      </c>
      <c r="P1081" s="8" t="s">
        <v>3</v>
      </c>
      <c r="Q1081" s="13">
        <v>17500</v>
      </c>
      <c r="R1081" s="13">
        <v>0</v>
      </c>
      <c r="S1081" s="13">
        <v>17500</v>
      </c>
      <c r="T1081" t="s">
        <v>872</v>
      </c>
      <c r="U1081" t="s">
        <v>166</v>
      </c>
      <c r="V1081" t="s">
        <v>935</v>
      </c>
      <c r="W1081" t="s">
        <v>514</v>
      </c>
      <c r="X1081" t="s">
        <v>37</v>
      </c>
      <c r="Y1081" t="s">
        <v>1229</v>
      </c>
    </row>
    <row r="1082" spans="1:25" x14ac:dyDescent="0.25">
      <c r="A1082" t="s">
        <v>22</v>
      </c>
      <c r="C1082" t="s">
        <v>23</v>
      </c>
      <c r="D1082" t="s">
        <v>24</v>
      </c>
      <c r="E1082" t="s">
        <v>3230</v>
      </c>
      <c r="F1082">
        <v>303176</v>
      </c>
      <c r="G1082" t="s">
        <v>3231</v>
      </c>
      <c r="H1082" t="s">
        <v>91</v>
      </c>
      <c r="I1082" t="s">
        <v>28</v>
      </c>
      <c r="J1082" t="s">
        <v>29</v>
      </c>
      <c r="K1082" t="s">
        <v>92</v>
      </c>
      <c r="L1082" t="s">
        <v>1643</v>
      </c>
      <c r="M1082" t="s">
        <v>1643</v>
      </c>
      <c r="N1082" t="s">
        <v>1644</v>
      </c>
      <c r="P1082" s="8" t="s">
        <v>3</v>
      </c>
      <c r="Q1082" s="13">
        <v>21000</v>
      </c>
      <c r="R1082" s="13">
        <v>0</v>
      </c>
      <c r="S1082" s="13">
        <v>21000</v>
      </c>
      <c r="T1082" t="s">
        <v>698</v>
      </c>
      <c r="U1082" t="s">
        <v>1423</v>
      </c>
      <c r="V1082" t="s">
        <v>2063</v>
      </c>
      <c r="W1082" t="s">
        <v>60</v>
      </c>
      <c r="X1082" t="s">
        <v>107</v>
      </c>
      <c r="Y1082" t="s">
        <v>3232</v>
      </c>
    </row>
    <row r="1083" spans="1:25" x14ac:dyDescent="0.25">
      <c r="A1083" t="s">
        <v>22</v>
      </c>
      <c r="C1083" t="s">
        <v>23</v>
      </c>
      <c r="D1083" t="s">
        <v>24</v>
      </c>
      <c r="E1083" t="s">
        <v>3233</v>
      </c>
      <c r="F1083">
        <v>303205</v>
      </c>
      <c r="G1083" t="s">
        <v>3234</v>
      </c>
      <c r="H1083" t="s">
        <v>73</v>
      </c>
      <c r="I1083" t="s">
        <v>28</v>
      </c>
      <c r="J1083" t="s">
        <v>29</v>
      </c>
      <c r="K1083" t="s">
        <v>92</v>
      </c>
      <c r="L1083" t="s">
        <v>1643</v>
      </c>
      <c r="M1083" t="s">
        <v>1643</v>
      </c>
      <c r="N1083" t="s">
        <v>1644</v>
      </c>
      <c r="P1083" s="8" t="s">
        <v>3</v>
      </c>
      <c r="Q1083" s="13">
        <v>1000</v>
      </c>
      <c r="R1083" s="13">
        <v>0</v>
      </c>
      <c r="S1083" s="13">
        <v>1000</v>
      </c>
      <c r="T1083" t="s">
        <v>35</v>
      </c>
      <c r="U1083" t="s">
        <v>736</v>
      </c>
      <c r="V1083" t="s">
        <v>384</v>
      </c>
      <c r="W1083" t="s">
        <v>37</v>
      </c>
      <c r="X1083" t="s">
        <v>37</v>
      </c>
      <c r="Y1083" t="s">
        <v>3235</v>
      </c>
    </row>
    <row r="1084" spans="1:25" x14ac:dyDescent="0.25">
      <c r="A1084" t="s">
        <v>22</v>
      </c>
      <c r="C1084" t="s">
        <v>23</v>
      </c>
      <c r="D1084" t="s">
        <v>24</v>
      </c>
      <c r="E1084" t="s">
        <v>3236</v>
      </c>
      <c r="F1084">
        <v>303213</v>
      </c>
      <c r="G1084" t="s">
        <v>3237</v>
      </c>
      <c r="H1084" t="s">
        <v>73</v>
      </c>
      <c r="I1084" t="s">
        <v>28</v>
      </c>
      <c r="J1084" t="s">
        <v>29</v>
      </c>
      <c r="K1084" t="s">
        <v>92</v>
      </c>
      <c r="L1084" t="s">
        <v>1643</v>
      </c>
      <c r="M1084" t="s">
        <v>1643</v>
      </c>
      <c r="N1084" t="s">
        <v>1644</v>
      </c>
      <c r="P1084" s="8" t="s">
        <v>3</v>
      </c>
      <c r="Q1084" s="13">
        <v>21000</v>
      </c>
      <c r="R1084" s="13">
        <v>0</v>
      </c>
      <c r="S1084" s="13">
        <v>21000</v>
      </c>
      <c r="T1084" t="s">
        <v>872</v>
      </c>
      <c r="U1084" t="s">
        <v>166</v>
      </c>
      <c r="V1084" t="s">
        <v>935</v>
      </c>
      <c r="W1084" t="s">
        <v>85</v>
      </c>
      <c r="X1084" t="s">
        <v>227</v>
      </c>
      <c r="Y1084" t="s">
        <v>3238</v>
      </c>
    </row>
    <row r="1085" spans="1:25" x14ac:dyDescent="0.25">
      <c r="A1085" t="s">
        <v>22</v>
      </c>
      <c r="C1085" t="s">
        <v>23</v>
      </c>
      <c r="D1085" t="s">
        <v>24</v>
      </c>
      <c r="E1085" t="s">
        <v>1230</v>
      </c>
      <c r="F1085">
        <v>303217</v>
      </c>
      <c r="G1085" t="s">
        <v>1231</v>
      </c>
      <c r="H1085" t="s">
        <v>111</v>
      </c>
      <c r="I1085" t="s">
        <v>28</v>
      </c>
      <c r="J1085" t="s">
        <v>29</v>
      </c>
      <c r="K1085" t="s">
        <v>92</v>
      </c>
      <c r="L1085" t="s">
        <v>888</v>
      </c>
      <c r="M1085" t="s">
        <v>888</v>
      </c>
      <c r="N1085" t="s">
        <v>889</v>
      </c>
      <c r="P1085" s="8" t="s">
        <v>3</v>
      </c>
      <c r="Q1085" s="13">
        <v>17500</v>
      </c>
      <c r="R1085" s="13">
        <v>0</v>
      </c>
      <c r="S1085" s="13">
        <v>17500</v>
      </c>
      <c r="T1085" t="s">
        <v>872</v>
      </c>
      <c r="U1085" t="s">
        <v>1062</v>
      </c>
      <c r="V1085" t="s">
        <v>1232</v>
      </c>
      <c r="W1085" t="s">
        <v>85</v>
      </c>
      <c r="X1085" t="s">
        <v>413</v>
      </c>
      <c r="Y1085" t="s">
        <v>1233</v>
      </c>
    </row>
    <row r="1086" spans="1:25" x14ac:dyDescent="0.25">
      <c r="A1086" t="s">
        <v>22</v>
      </c>
      <c r="C1086" t="s">
        <v>23</v>
      </c>
      <c r="D1086" t="s">
        <v>24</v>
      </c>
      <c r="E1086" t="s">
        <v>4617</v>
      </c>
      <c r="F1086">
        <v>303243</v>
      </c>
      <c r="G1086" t="s">
        <v>4618</v>
      </c>
      <c r="H1086" t="s">
        <v>91</v>
      </c>
      <c r="I1086" t="s">
        <v>28</v>
      </c>
      <c r="J1086" t="s">
        <v>29</v>
      </c>
      <c r="K1086" t="s">
        <v>92</v>
      </c>
      <c r="L1086" t="s">
        <v>4480</v>
      </c>
      <c r="M1086" t="s">
        <v>4481</v>
      </c>
      <c r="N1086" t="s">
        <v>4482</v>
      </c>
      <c r="P1086" s="8" t="s">
        <v>3</v>
      </c>
      <c r="Q1086" s="13">
        <v>45000</v>
      </c>
      <c r="R1086" s="13">
        <v>0</v>
      </c>
      <c r="S1086" s="13">
        <v>45000</v>
      </c>
      <c r="T1086" t="s">
        <v>685</v>
      </c>
      <c r="U1086" t="s">
        <v>4619</v>
      </c>
      <c r="V1086" t="s">
        <v>1620</v>
      </c>
      <c r="W1086" t="s">
        <v>85</v>
      </c>
      <c r="X1086" t="s">
        <v>227</v>
      </c>
      <c r="Y1086" t="s">
        <v>4620</v>
      </c>
    </row>
    <row r="1087" spans="1:25" x14ac:dyDescent="0.25">
      <c r="A1087" t="s">
        <v>22</v>
      </c>
      <c r="C1087" t="s">
        <v>23</v>
      </c>
      <c r="D1087" t="s">
        <v>24</v>
      </c>
      <c r="E1087" t="s">
        <v>1234</v>
      </c>
      <c r="F1087">
        <v>303252</v>
      </c>
      <c r="G1087" t="s">
        <v>1235</v>
      </c>
      <c r="H1087" t="s">
        <v>217</v>
      </c>
      <c r="I1087" t="s">
        <v>28</v>
      </c>
      <c r="J1087" t="s">
        <v>29</v>
      </c>
      <c r="K1087" t="s">
        <v>92</v>
      </c>
      <c r="L1087" t="s">
        <v>888</v>
      </c>
      <c r="M1087" t="s">
        <v>888</v>
      </c>
      <c r="N1087" t="s">
        <v>889</v>
      </c>
      <c r="P1087" s="8" t="s">
        <v>3</v>
      </c>
      <c r="Q1087" s="13">
        <v>17500</v>
      </c>
      <c r="R1087" s="13">
        <v>0</v>
      </c>
      <c r="S1087" s="13">
        <v>17500</v>
      </c>
      <c r="T1087" t="s">
        <v>104</v>
      </c>
      <c r="U1087" t="s">
        <v>467</v>
      </c>
      <c r="V1087" t="s">
        <v>997</v>
      </c>
      <c r="W1087" t="s">
        <v>60</v>
      </c>
      <c r="X1087" t="s">
        <v>819</v>
      </c>
      <c r="Y1087" t="s">
        <v>1236</v>
      </c>
    </row>
    <row r="1088" spans="1:25" x14ac:dyDescent="0.25">
      <c r="A1088" t="s">
        <v>22</v>
      </c>
      <c r="C1088" t="s">
        <v>23</v>
      </c>
      <c r="D1088" t="s">
        <v>24</v>
      </c>
      <c r="E1088" t="s">
        <v>7178</v>
      </c>
      <c r="F1088">
        <v>303261</v>
      </c>
      <c r="G1088" t="s">
        <v>7179</v>
      </c>
      <c r="H1088" t="s">
        <v>27</v>
      </c>
      <c r="I1088" t="s">
        <v>28</v>
      </c>
      <c r="J1088" t="s">
        <v>29</v>
      </c>
      <c r="K1088" t="s">
        <v>313</v>
      </c>
      <c r="L1088" t="s">
        <v>6964</v>
      </c>
      <c r="M1088" t="s">
        <v>7086</v>
      </c>
      <c r="N1088" t="s">
        <v>7087</v>
      </c>
      <c r="P1088" s="8" t="s">
        <v>34</v>
      </c>
      <c r="Q1088" s="13">
        <v>96000</v>
      </c>
      <c r="R1088" s="13">
        <v>0</v>
      </c>
      <c r="S1088" s="13">
        <v>96000</v>
      </c>
      <c r="T1088" t="s">
        <v>133</v>
      </c>
      <c r="U1088" t="s">
        <v>325</v>
      </c>
      <c r="V1088" t="s">
        <v>134</v>
      </c>
      <c r="W1088" t="s">
        <v>85</v>
      </c>
      <c r="X1088" t="s">
        <v>413</v>
      </c>
      <c r="Y1088" t="s">
        <v>7180</v>
      </c>
    </row>
    <row r="1089" spans="1:25" x14ac:dyDescent="0.25">
      <c r="A1089" t="s">
        <v>22</v>
      </c>
      <c r="C1089" t="s">
        <v>23</v>
      </c>
      <c r="D1089" t="s">
        <v>24</v>
      </c>
      <c r="E1089" t="s">
        <v>3239</v>
      </c>
      <c r="F1089">
        <v>303267</v>
      </c>
      <c r="G1089" t="s">
        <v>3240</v>
      </c>
      <c r="H1089" t="s">
        <v>43</v>
      </c>
      <c r="I1089" t="s">
        <v>28</v>
      </c>
      <c r="J1089" t="s">
        <v>29</v>
      </c>
      <c r="K1089" t="s">
        <v>92</v>
      </c>
      <c r="L1089" t="s">
        <v>1643</v>
      </c>
      <c r="M1089" t="s">
        <v>1643</v>
      </c>
      <c r="N1089" t="s">
        <v>1644</v>
      </c>
      <c r="P1089" s="8" t="s">
        <v>3</v>
      </c>
      <c r="Q1089" s="13">
        <v>7000</v>
      </c>
      <c r="R1089" s="13">
        <v>0</v>
      </c>
      <c r="S1089" s="13">
        <v>7000</v>
      </c>
      <c r="T1089" t="s">
        <v>46</v>
      </c>
      <c r="U1089" t="s">
        <v>266</v>
      </c>
      <c r="V1089" t="s">
        <v>334</v>
      </c>
      <c r="W1089" t="s">
        <v>49</v>
      </c>
      <c r="X1089" t="s">
        <v>50</v>
      </c>
      <c r="Y1089" t="s">
        <v>3241</v>
      </c>
    </row>
    <row r="1090" spans="1:25" x14ac:dyDescent="0.25">
      <c r="A1090" t="s">
        <v>22</v>
      </c>
      <c r="C1090" t="s">
        <v>23</v>
      </c>
      <c r="D1090" t="s">
        <v>24</v>
      </c>
      <c r="E1090" t="s">
        <v>3242</v>
      </c>
      <c r="F1090">
        <v>303284</v>
      </c>
      <c r="G1090" t="s">
        <v>3243</v>
      </c>
      <c r="H1090" t="s">
        <v>140</v>
      </c>
      <c r="I1090" t="s">
        <v>28</v>
      </c>
      <c r="J1090" t="s">
        <v>29</v>
      </c>
      <c r="K1090" t="s">
        <v>92</v>
      </c>
      <c r="L1090" t="s">
        <v>1643</v>
      </c>
      <c r="M1090" t="s">
        <v>1643</v>
      </c>
      <c r="N1090" t="s">
        <v>1644</v>
      </c>
      <c r="P1090" s="8" t="s">
        <v>3</v>
      </c>
      <c r="Q1090" s="13">
        <v>7000</v>
      </c>
      <c r="R1090" s="13">
        <v>0</v>
      </c>
      <c r="S1090" s="13">
        <v>7000</v>
      </c>
      <c r="T1090" t="s">
        <v>898</v>
      </c>
      <c r="U1090" t="s">
        <v>936</v>
      </c>
      <c r="V1090" t="s">
        <v>1469</v>
      </c>
      <c r="W1090" t="s">
        <v>38</v>
      </c>
      <c r="X1090" t="s">
        <v>901</v>
      </c>
      <c r="Y1090" t="s">
        <v>3244</v>
      </c>
    </row>
    <row r="1091" spans="1:25" x14ac:dyDescent="0.25">
      <c r="A1091" t="s">
        <v>22</v>
      </c>
      <c r="C1091" t="s">
        <v>23</v>
      </c>
      <c r="D1091" t="s">
        <v>24</v>
      </c>
      <c r="E1091" t="s">
        <v>4621</v>
      </c>
      <c r="F1091">
        <v>303304</v>
      </c>
      <c r="G1091" t="s">
        <v>4622</v>
      </c>
      <c r="H1091" t="s">
        <v>4623</v>
      </c>
      <c r="I1091" t="s">
        <v>1068</v>
      </c>
      <c r="J1091" t="s">
        <v>2150</v>
      </c>
      <c r="K1091" t="s">
        <v>92</v>
      </c>
      <c r="L1091" t="s">
        <v>4480</v>
      </c>
      <c r="M1091" t="s">
        <v>4481</v>
      </c>
      <c r="N1091" t="s">
        <v>4482</v>
      </c>
      <c r="P1091" s="8" t="s">
        <v>3</v>
      </c>
      <c r="Q1091" s="13">
        <v>10000</v>
      </c>
      <c r="R1091" s="13">
        <v>0</v>
      </c>
      <c r="S1091" s="13">
        <v>10000</v>
      </c>
      <c r="T1091" t="s">
        <v>740</v>
      </c>
      <c r="U1091" t="s">
        <v>1728</v>
      </c>
      <c r="V1091" t="s">
        <v>1155</v>
      </c>
      <c r="W1091" t="s">
        <v>38</v>
      </c>
      <c r="X1091" t="s">
        <v>39</v>
      </c>
      <c r="Y1091" t="s">
        <v>4624</v>
      </c>
    </row>
    <row r="1092" spans="1:25" x14ac:dyDescent="0.25">
      <c r="A1092" t="s">
        <v>22</v>
      </c>
      <c r="C1092" t="s">
        <v>23</v>
      </c>
      <c r="D1092" t="s">
        <v>24</v>
      </c>
      <c r="E1092" t="s">
        <v>3245</v>
      </c>
      <c r="F1092">
        <v>303308</v>
      </c>
      <c r="G1092" t="s">
        <v>3246</v>
      </c>
      <c r="H1092" t="s">
        <v>100</v>
      </c>
      <c r="I1092" t="s">
        <v>28</v>
      </c>
      <c r="J1092" t="s">
        <v>29</v>
      </c>
      <c r="K1092" t="s">
        <v>92</v>
      </c>
      <c r="L1092" t="s">
        <v>1643</v>
      </c>
      <c r="M1092" t="s">
        <v>1643</v>
      </c>
      <c r="N1092" t="s">
        <v>1644</v>
      </c>
      <c r="P1092" s="8" t="s">
        <v>3</v>
      </c>
      <c r="Q1092" s="13">
        <v>7000</v>
      </c>
      <c r="R1092" s="13">
        <v>0</v>
      </c>
      <c r="S1092" s="13">
        <v>7000</v>
      </c>
      <c r="T1092" t="s">
        <v>35</v>
      </c>
      <c r="U1092" t="s">
        <v>785</v>
      </c>
      <c r="V1092" t="s">
        <v>372</v>
      </c>
      <c r="W1092" t="s">
        <v>38</v>
      </c>
      <c r="X1092" t="s">
        <v>39</v>
      </c>
      <c r="Y1092" t="s">
        <v>3247</v>
      </c>
    </row>
    <row r="1093" spans="1:25" x14ac:dyDescent="0.25">
      <c r="A1093" t="s">
        <v>22</v>
      </c>
      <c r="C1093" t="s">
        <v>23</v>
      </c>
      <c r="D1093" t="s">
        <v>24</v>
      </c>
      <c r="E1093" t="s">
        <v>3248</v>
      </c>
      <c r="F1093">
        <v>303338</v>
      </c>
      <c r="G1093" t="s">
        <v>3249</v>
      </c>
      <c r="H1093" t="s">
        <v>73</v>
      </c>
      <c r="I1093" t="s">
        <v>28</v>
      </c>
      <c r="J1093" t="s">
        <v>29</v>
      </c>
      <c r="K1093" t="s">
        <v>92</v>
      </c>
      <c r="L1093" t="s">
        <v>1643</v>
      </c>
      <c r="M1093" t="s">
        <v>1643</v>
      </c>
      <c r="N1093" t="s">
        <v>1644</v>
      </c>
      <c r="P1093" s="8" t="s">
        <v>3</v>
      </c>
      <c r="Q1093" s="13">
        <v>21000</v>
      </c>
      <c r="R1093" s="13">
        <v>0</v>
      </c>
      <c r="S1093" s="13">
        <v>21000</v>
      </c>
      <c r="T1093" t="s">
        <v>133</v>
      </c>
      <c r="U1093" t="s">
        <v>141</v>
      </c>
      <c r="V1093" t="s">
        <v>280</v>
      </c>
      <c r="W1093" t="s">
        <v>85</v>
      </c>
      <c r="X1093" t="s">
        <v>136</v>
      </c>
      <c r="Y1093" t="s">
        <v>3250</v>
      </c>
    </row>
    <row r="1094" spans="1:25" x14ac:dyDescent="0.25">
      <c r="A1094" t="s">
        <v>22</v>
      </c>
      <c r="C1094" t="s">
        <v>23</v>
      </c>
      <c r="D1094" t="s">
        <v>24</v>
      </c>
      <c r="E1094" t="s">
        <v>3251</v>
      </c>
      <c r="F1094">
        <v>303358</v>
      </c>
      <c r="G1094" t="s">
        <v>3252</v>
      </c>
      <c r="H1094" t="s">
        <v>111</v>
      </c>
      <c r="I1094" t="s">
        <v>28</v>
      </c>
      <c r="J1094" t="s">
        <v>29</v>
      </c>
      <c r="K1094" t="s">
        <v>92</v>
      </c>
      <c r="L1094" t="s">
        <v>1643</v>
      </c>
      <c r="M1094" t="s">
        <v>1643</v>
      </c>
      <c r="N1094" t="s">
        <v>1644</v>
      </c>
      <c r="P1094" s="8" t="s">
        <v>3</v>
      </c>
      <c r="Q1094" s="13">
        <v>14000</v>
      </c>
      <c r="R1094" s="13">
        <v>0</v>
      </c>
      <c r="S1094" s="13">
        <v>14000</v>
      </c>
      <c r="T1094" t="s">
        <v>203</v>
      </c>
      <c r="U1094" t="s">
        <v>3253</v>
      </c>
      <c r="V1094" t="s">
        <v>105</v>
      </c>
      <c r="W1094" t="s">
        <v>204</v>
      </c>
      <c r="X1094" t="s">
        <v>205</v>
      </c>
      <c r="Y1094" t="s">
        <v>3254</v>
      </c>
    </row>
    <row r="1095" spans="1:25" x14ac:dyDescent="0.25">
      <c r="A1095" t="s">
        <v>22</v>
      </c>
      <c r="C1095" t="s">
        <v>23</v>
      </c>
      <c r="D1095" t="s">
        <v>24</v>
      </c>
      <c r="E1095" t="s">
        <v>1237</v>
      </c>
      <c r="F1095">
        <v>303379</v>
      </c>
      <c r="G1095" t="s">
        <v>1238</v>
      </c>
      <c r="H1095" t="s">
        <v>111</v>
      </c>
      <c r="I1095" t="s">
        <v>28</v>
      </c>
      <c r="J1095" t="s">
        <v>29</v>
      </c>
      <c r="K1095" t="s">
        <v>92</v>
      </c>
      <c r="L1095" t="s">
        <v>888</v>
      </c>
      <c r="M1095" t="s">
        <v>888</v>
      </c>
      <c r="N1095" t="s">
        <v>889</v>
      </c>
      <c r="P1095" s="8" t="s">
        <v>3</v>
      </c>
      <c r="Q1095" s="13">
        <v>17500</v>
      </c>
      <c r="R1095" s="13">
        <v>0</v>
      </c>
      <c r="S1095" s="13">
        <v>17500</v>
      </c>
      <c r="T1095" t="s">
        <v>984</v>
      </c>
      <c r="U1095" t="s">
        <v>1239</v>
      </c>
      <c r="V1095" t="s">
        <v>37</v>
      </c>
      <c r="W1095" t="s">
        <v>85</v>
      </c>
      <c r="X1095" t="s">
        <v>413</v>
      </c>
      <c r="Y1095" t="s">
        <v>1240</v>
      </c>
    </row>
    <row r="1096" spans="1:25" x14ac:dyDescent="0.25">
      <c r="A1096" t="s">
        <v>22</v>
      </c>
      <c r="C1096" t="s">
        <v>23</v>
      </c>
      <c r="D1096" t="s">
        <v>24</v>
      </c>
      <c r="E1096" t="s">
        <v>1241</v>
      </c>
      <c r="F1096">
        <v>303381</v>
      </c>
      <c r="G1096" t="s">
        <v>1242</v>
      </c>
      <c r="H1096" t="s">
        <v>140</v>
      </c>
      <c r="I1096" t="s">
        <v>28</v>
      </c>
      <c r="J1096" t="s">
        <v>29</v>
      </c>
      <c r="K1096" t="s">
        <v>92</v>
      </c>
      <c r="L1096" t="s">
        <v>888</v>
      </c>
      <c r="M1096" t="s">
        <v>888</v>
      </c>
      <c r="N1096" t="s">
        <v>889</v>
      </c>
      <c r="P1096" s="8" t="s">
        <v>3</v>
      </c>
      <c r="Q1096" s="13">
        <v>17500</v>
      </c>
      <c r="R1096" s="13">
        <v>0</v>
      </c>
      <c r="S1096" s="13">
        <v>17500</v>
      </c>
      <c r="T1096" t="s">
        <v>984</v>
      </c>
      <c r="U1096" t="s">
        <v>905</v>
      </c>
      <c r="V1096" t="s">
        <v>914</v>
      </c>
      <c r="W1096" t="s">
        <v>85</v>
      </c>
      <c r="X1096" t="s">
        <v>95</v>
      </c>
      <c r="Y1096" t="s">
        <v>1243</v>
      </c>
    </row>
    <row r="1097" spans="1:25" x14ac:dyDescent="0.25">
      <c r="A1097" t="s">
        <v>22</v>
      </c>
      <c r="C1097" t="s">
        <v>23</v>
      </c>
      <c r="D1097" t="s">
        <v>24</v>
      </c>
      <c r="E1097" t="s">
        <v>1244</v>
      </c>
      <c r="F1097">
        <v>303401</v>
      </c>
      <c r="G1097" t="s">
        <v>1245</v>
      </c>
      <c r="H1097" t="s">
        <v>73</v>
      </c>
      <c r="I1097" t="s">
        <v>28</v>
      </c>
      <c r="J1097" t="s">
        <v>29</v>
      </c>
      <c r="K1097" t="s">
        <v>92</v>
      </c>
      <c r="L1097" t="s">
        <v>888</v>
      </c>
      <c r="M1097" t="s">
        <v>888</v>
      </c>
      <c r="N1097" t="s">
        <v>889</v>
      </c>
      <c r="P1097" s="8" t="s">
        <v>3</v>
      </c>
      <c r="Q1097" s="13">
        <v>17500</v>
      </c>
      <c r="R1097" s="13">
        <v>0</v>
      </c>
      <c r="S1097" s="13">
        <v>17500</v>
      </c>
      <c r="T1097" t="s">
        <v>157</v>
      </c>
      <c r="U1097" t="s">
        <v>629</v>
      </c>
      <c r="V1097" t="s">
        <v>1246</v>
      </c>
      <c r="W1097" t="s">
        <v>37</v>
      </c>
      <c r="X1097" t="s">
        <v>37</v>
      </c>
      <c r="Y1097" t="s">
        <v>1247</v>
      </c>
    </row>
    <row r="1098" spans="1:25" x14ac:dyDescent="0.25">
      <c r="A1098" t="s">
        <v>22</v>
      </c>
      <c r="C1098" t="s">
        <v>23</v>
      </c>
      <c r="D1098" t="s">
        <v>24</v>
      </c>
      <c r="E1098" t="s">
        <v>3255</v>
      </c>
      <c r="F1098">
        <v>303402</v>
      </c>
      <c r="G1098" t="s">
        <v>3256</v>
      </c>
      <c r="H1098" t="s">
        <v>140</v>
      </c>
      <c r="I1098" t="s">
        <v>28</v>
      </c>
      <c r="J1098" t="s">
        <v>29</v>
      </c>
      <c r="K1098" t="s">
        <v>92</v>
      </c>
      <c r="L1098" t="s">
        <v>1643</v>
      </c>
      <c r="M1098" t="s">
        <v>1643</v>
      </c>
      <c r="N1098" t="s">
        <v>1644</v>
      </c>
      <c r="P1098" s="8" t="s">
        <v>3</v>
      </c>
      <c r="Q1098" s="13">
        <v>21000</v>
      </c>
      <c r="R1098" s="13">
        <v>0</v>
      </c>
      <c r="S1098" s="13">
        <v>21000</v>
      </c>
      <c r="T1098" t="s">
        <v>685</v>
      </c>
      <c r="U1098" t="s">
        <v>2725</v>
      </c>
      <c r="V1098" t="s">
        <v>1942</v>
      </c>
      <c r="W1098" t="s">
        <v>2522</v>
      </c>
      <c r="X1098" t="s">
        <v>37</v>
      </c>
      <c r="Y1098" t="s">
        <v>3257</v>
      </c>
    </row>
    <row r="1099" spans="1:25" x14ac:dyDescent="0.25">
      <c r="A1099" t="s">
        <v>22</v>
      </c>
      <c r="C1099" t="s">
        <v>23</v>
      </c>
      <c r="D1099" t="s">
        <v>24</v>
      </c>
      <c r="E1099" t="s">
        <v>3258</v>
      </c>
      <c r="F1099">
        <v>303430</v>
      </c>
      <c r="G1099" t="s">
        <v>3259</v>
      </c>
      <c r="H1099" t="s">
        <v>91</v>
      </c>
      <c r="I1099" t="s">
        <v>28</v>
      </c>
      <c r="J1099" t="s">
        <v>29</v>
      </c>
      <c r="K1099" t="s">
        <v>92</v>
      </c>
      <c r="L1099" t="s">
        <v>1643</v>
      </c>
      <c r="M1099" t="s">
        <v>1643</v>
      </c>
      <c r="N1099" t="s">
        <v>1644</v>
      </c>
      <c r="P1099" s="8" t="s">
        <v>3</v>
      </c>
      <c r="Q1099" s="13">
        <v>667</v>
      </c>
      <c r="R1099" s="13">
        <v>0</v>
      </c>
      <c r="S1099" s="13">
        <v>667</v>
      </c>
      <c r="T1099" t="s">
        <v>133</v>
      </c>
      <c r="U1099" t="s">
        <v>135</v>
      </c>
      <c r="V1099" t="s">
        <v>2337</v>
      </c>
      <c r="W1099" t="s">
        <v>85</v>
      </c>
      <c r="X1099" t="s">
        <v>136</v>
      </c>
      <c r="Y1099" t="s">
        <v>3260</v>
      </c>
    </row>
    <row r="1100" spans="1:25" x14ac:dyDescent="0.25">
      <c r="A1100" t="s">
        <v>22</v>
      </c>
      <c r="C1100" t="s">
        <v>23</v>
      </c>
      <c r="D1100" t="s">
        <v>24</v>
      </c>
      <c r="E1100" t="s">
        <v>1248</v>
      </c>
      <c r="F1100">
        <v>303440</v>
      </c>
      <c r="G1100" t="s">
        <v>1249</v>
      </c>
      <c r="H1100" t="s">
        <v>43</v>
      </c>
      <c r="I1100" t="s">
        <v>28</v>
      </c>
      <c r="J1100" t="s">
        <v>29</v>
      </c>
      <c r="K1100" t="s">
        <v>92</v>
      </c>
      <c r="L1100" t="s">
        <v>888</v>
      </c>
      <c r="M1100" t="s">
        <v>888</v>
      </c>
      <c r="N1100" t="s">
        <v>889</v>
      </c>
      <c r="P1100" s="8" t="s">
        <v>3</v>
      </c>
      <c r="Q1100" s="13">
        <v>17500</v>
      </c>
      <c r="R1100" s="13">
        <v>0</v>
      </c>
      <c r="S1100" s="13">
        <v>17500</v>
      </c>
      <c r="T1100" t="s">
        <v>740</v>
      </c>
      <c r="U1100" t="s">
        <v>1062</v>
      </c>
      <c r="V1100" t="s">
        <v>935</v>
      </c>
      <c r="W1100" t="s">
        <v>85</v>
      </c>
      <c r="X1100" t="s">
        <v>413</v>
      </c>
      <c r="Y1100" t="s">
        <v>1250</v>
      </c>
    </row>
    <row r="1101" spans="1:25" x14ac:dyDescent="0.25">
      <c r="A1101" t="s">
        <v>22</v>
      </c>
      <c r="C1101" t="s">
        <v>23</v>
      </c>
      <c r="D1101" t="s">
        <v>24</v>
      </c>
      <c r="E1101" t="s">
        <v>4625</v>
      </c>
      <c r="F1101">
        <v>303493</v>
      </c>
      <c r="G1101" t="s">
        <v>4626</v>
      </c>
      <c r="H1101" t="s">
        <v>4627</v>
      </c>
      <c r="I1101" t="s">
        <v>28</v>
      </c>
      <c r="J1101" t="s">
        <v>1168</v>
      </c>
      <c r="K1101" t="s">
        <v>92</v>
      </c>
      <c r="L1101" t="s">
        <v>4480</v>
      </c>
      <c r="M1101" t="s">
        <v>4481</v>
      </c>
      <c r="N1101" t="s">
        <v>4482</v>
      </c>
      <c r="P1101" s="8" t="s">
        <v>3</v>
      </c>
      <c r="Q1101" s="13">
        <v>55000</v>
      </c>
      <c r="R1101" s="13">
        <v>0</v>
      </c>
      <c r="S1101" s="13">
        <v>55000</v>
      </c>
      <c r="T1101" t="s">
        <v>740</v>
      </c>
      <c r="U1101" t="s">
        <v>914</v>
      </c>
      <c r="V1101" t="s">
        <v>37</v>
      </c>
      <c r="W1101" t="s">
        <v>85</v>
      </c>
      <c r="X1101" t="s">
        <v>413</v>
      </c>
      <c r="Y1101" t="s">
        <v>4628</v>
      </c>
    </row>
    <row r="1102" spans="1:25" x14ac:dyDescent="0.25">
      <c r="A1102" t="s">
        <v>22</v>
      </c>
      <c r="C1102" t="s">
        <v>23</v>
      </c>
      <c r="D1102" t="s">
        <v>24</v>
      </c>
      <c r="E1102" t="s">
        <v>4629</v>
      </c>
      <c r="F1102">
        <v>303529</v>
      </c>
      <c r="G1102" t="s">
        <v>4630</v>
      </c>
      <c r="H1102" t="s">
        <v>4631</v>
      </c>
      <c r="I1102" t="s">
        <v>4632</v>
      </c>
      <c r="J1102" t="s">
        <v>37</v>
      </c>
      <c r="K1102" t="s">
        <v>92</v>
      </c>
      <c r="L1102" t="s">
        <v>4480</v>
      </c>
      <c r="M1102" t="s">
        <v>4481</v>
      </c>
      <c r="N1102" t="s">
        <v>4482</v>
      </c>
      <c r="P1102" s="8" t="s">
        <v>3</v>
      </c>
      <c r="Q1102" s="13">
        <v>55000</v>
      </c>
      <c r="R1102" s="13">
        <v>0</v>
      </c>
      <c r="S1102" s="13">
        <v>55000</v>
      </c>
      <c r="T1102" t="s">
        <v>133</v>
      </c>
      <c r="U1102" t="s">
        <v>1002</v>
      </c>
      <c r="V1102" t="s">
        <v>923</v>
      </c>
      <c r="W1102" t="s">
        <v>85</v>
      </c>
      <c r="X1102" t="s">
        <v>126</v>
      </c>
      <c r="Y1102" t="s">
        <v>4633</v>
      </c>
    </row>
    <row r="1103" spans="1:25" x14ac:dyDescent="0.25">
      <c r="A1103" t="s">
        <v>22</v>
      </c>
      <c r="C1103" t="s">
        <v>23</v>
      </c>
      <c r="D1103" t="s">
        <v>24</v>
      </c>
      <c r="E1103" t="s">
        <v>3261</v>
      </c>
      <c r="F1103">
        <v>303550</v>
      </c>
      <c r="G1103" t="s">
        <v>3262</v>
      </c>
      <c r="H1103" t="s">
        <v>43</v>
      </c>
      <c r="I1103" t="s">
        <v>28</v>
      </c>
      <c r="J1103" t="s">
        <v>29</v>
      </c>
      <c r="K1103" t="s">
        <v>92</v>
      </c>
      <c r="L1103" t="s">
        <v>1643</v>
      </c>
      <c r="M1103" t="s">
        <v>1643</v>
      </c>
      <c r="N1103" t="s">
        <v>1644</v>
      </c>
      <c r="P1103" s="8" t="s">
        <v>3</v>
      </c>
      <c r="Q1103" s="13">
        <v>21000</v>
      </c>
      <c r="R1103" s="13">
        <v>0</v>
      </c>
      <c r="S1103" s="13">
        <v>21000</v>
      </c>
      <c r="T1103" t="s">
        <v>740</v>
      </c>
      <c r="U1103" t="s">
        <v>372</v>
      </c>
      <c r="V1103" t="s">
        <v>914</v>
      </c>
      <c r="W1103" t="s">
        <v>85</v>
      </c>
      <c r="X1103" t="s">
        <v>413</v>
      </c>
      <c r="Y1103" t="s">
        <v>3263</v>
      </c>
    </row>
    <row r="1104" spans="1:25" x14ac:dyDescent="0.25">
      <c r="A1104" t="s">
        <v>22</v>
      </c>
      <c r="C1104" t="s">
        <v>23</v>
      </c>
      <c r="D1104" t="s">
        <v>24</v>
      </c>
      <c r="E1104" t="s">
        <v>3264</v>
      </c>
      <c r="F1104">
        <v>303567</v>
      </c>
      <c r="G1104" t="s">
        <v>3265</v>
      </c>
      <c r="H1104" t="s">
        <v>73</v>
      </c>
      <c r="I1104" t="s">
        <v>28</v>
      </c>
      <c r="J1104" t="s">
        <v>29</v>
      </c>
      <c r="K1104" t="s">
        <v>92</v>
      </c>
      <c r="L1104" t="s">
        <v>1643</v>
      </c>
      <c r="M1104" t="s">
        <v>1643</v>
      </c>
      <c r="N1104" t="s">
        <v>1644</v>
      </c>
      <c r="P1104" s="8" t="s">
        <v>3</v>
      </c>
      <c r="Q1104" s="13">
        <v>7000</v>
      </c>
      <c r="R1104" s="13">
        <v>0</v>
      </c>
      <c r="S1104" s="13">
        <v>7000</v>
      </c>
      <c r="T1104" t="s">
        <v>203</v>
      </c>
      <c r="U1104" t="s">
        <v>2105</v>
      </c>
      <c r="V1104" t="s">
        <v>1540</v>
      </c>
      <c r="W1104" t="s">
        <v>204</v>
      </c>
      <c r="X1104" t="s">
        <v>205</v>
      </c>
      <c r="Y1104" t="s">
        <v>3266</v>
      </c>
    </row>
    <row r="1105" spans="1:25" x14ac:dyDescent="0.25">
      <c r="A1105" t="s">
        <v>22</v>
      </c>
      <c r="C1105" t="s">
        <v>23</v>
      </c>
      <c r="D1105" t="s">
        <v>24</v>
      </c>
      <c r="E1105" t="s">
        <v>3267</v>
      </c>
      <c r="F1105">
        <v>303593</v>
      </c>
      <c r="G1105" t="s">
        <v>3268</v>
      </c>
      <c r="H1105" t="s">
        <v>140</v>
      </c>
      <c r="I1105" t="s">
        <v>28</v>
      </c>
      <c r="J1105" t="s">
        <v>29</v>
      </c>
      <c r="K1105" t="s">
        <v>92</v>
      </c>
      <c r="L1105" t="s">
        <v>1643</v>
      </c>
      <c r="M1105" t="s">
        <v>1643</v>
      </c>
      <c r="N1105" t="s">
        <v>1644</v>
      </c>
      <c r="P1105" s="8" t="s">
        <v>3</v>
      </c>
      <c r="Q1105" s="13">
        <v>7000</v>
      </c>
      <c r="R1105" s="13">
        <v>0</v>
      </c>
      <c r="S1105" s="13">
        <v>7000</v>
      </c>
      <c r="T1105" t="s">
        <v>35</v>
      </c>
      <c r="U1105" t="s">
        <v>785</v>
      </c>
      <c r="V1105" t="s">
        <v>1176</v>
      </c>
      <c r="W1105" t="s">
        <v>38</v>
      </c>
      <c r="X1105" t="s">
        <v>39</v>
      </c>
      <c r="Y1105" t="s">
        <v>3269</v>
      </c>
    </row>
    <row r="1106" spans="1:25" x14ac:dyDescent="0.25">
      <c r="A1106" t="s">
        <v>22</v>
      </c>
      <c r="C1106" t="s">
        <v>23</v>
      </c>
      <c r="D1106" t="s">
        <v>24</v>
      </c>
      <c r="E1106" t="s">
        <v>7181</v>
      </c>
      <c r="F1106">
        <v>303624</v>
      </c>
      <c r="G1106" t="s">
        <v>7182</v>
      </c>
      <c r="H1106" t="s">
        <v>140</v>
      </c>
      <c r="I1106" t="s">
        <v>28</v>
      </c>
      <c r="J1106" t="s">
        <v>29</v>
      </c>
      <c r="K1106" t="s">
        <v>313</v>
      </c>
      <c r="L1106" t="s">
        <v>6964</v>
      </c>
      <c r="M1106" t="s">
        <v>7086</v>
      </c>
      <c r="N1106" t="s">
        <v>7087</v>
      </c>
      <c r="P1106" s="8" t="s">
        <v>34</v>
      </c>
      <c r="Q1106" s="13">
        <v>101000</v>
      </c>
      <c r="R1106" s="13">
        <v>0</v>
      </c>
      <c r="S1106" s="13">
        <v>101000</v>
      </c>
      <c r="T1106" t="s">
        <v>133</v>
      </c>
      <c r="U1106" t="s">
        <v>1908</v>
      </c>
      <c r="V1106" t="s">
        <v>37</v>
      </c>
      <c r="W1106" t="s">
        <v>85</v>
      </c>
      <c r="X1106" t="s">
        <v>136</v>
      </c>
      <c r="Y1106" t="s">
        <v>7183</v>
      </c>
    </row>
    <row r="1107" spans="1:25" x14ac:dyDescent="0.25">
      <c r="A1107" t="s">
        <v>22</v>
      </c>
      <c r="C1107" t="s">
        <v>23</v>
      </c>
      <c r="D1107" t="s">
        <v>24</v>
      </c>
      <c r="E1107" t="s">
        <v>3270</v>
      </c>
      <c r="F1107">
        <v>303647</v>
      </c>
      <c r="G1107" t="s">
        <v>3271</v>
      </c>
      <c r="H1107" t="s">
        <v>140</v>
      </c>
      <c r="I1107" t="s">
        <v>28</v>
      </c>
      <c r="J1107" t="s">
        <v>29</v>
      </c>
      <c r="K1107" t="s">
        <v>92</v>
      </c>
      <c r="L1107" t="s">
        <v>1643</v>
      </c>
      <c r="M1107" t="s">
        <v>1643</v>
      </c>
      <c r="N1107" t="s">
        <v>1644</v>
      </c>
      <c r="P1107" s="8" t="s">
        <v>3</v>
      </c>
      <c r="Q1107" s="13">
        <v>21000</v>
      </c>
      <c r="R1107" s="13">
        <v>0</v>
      </c>
      <c r="S1107" s="13">
        <v>21000</v>
      </c>
      <c r="T1107" t="s">
        <v>35</v>
      </c>
      <c r="U1107" t="s">
        <v>246</v>
      </c>
      <c r="V1107" t="s">
        <v>83</v>
      </c>
      <c r="W1107" t="s">
        <v>514</v>
      </c>
      <c r="X1107" t="s">
        <v>37</v>
      </c>
      <c r="Y1107" t="s">
        <v>3272</v>
      </c>
    </row>
    <row r="1108" spans="1:25" x14ac:dyDescent="0.25">
      <c r="A1108" t="s">
        <v>22</v>
      </c>
      <c r="C1108" t="s">
        <v>23</v>
      </c>
      <c r="D1108" t="s">
        <v>24</v>
      </c>
      <c r="E1108" t="s">
        <v>3273</v>
      </c>
      <c r="F1108">
        <v>303653</v>
      </c>
      <c r="G1108" t="s">
        <v>3274</v>
      </c>
      <c r="H1108" t="s">
        <v>140</v>
      </c>
      <c r="I1108" t="s">
        <v>28</v>
      </c>
      <c r="J1108" t="s">
        <v>29</v>
      </c>
      <c r="K1108" t="s">
        <v>92</v>
      </c>
      <c r="L1108" t="s">
        <v>1643</v>
      </c>
      <c r="M1108" t="s">
        <v>1643</v>
      </c>
      <c r="N1108" t="s">
        <v>1644</v>
      </c>
      <c r="P1108" s="8" t="s">
        <v>3</v>
      </c>
      <c r="Q1108" s="13">
        <v>14000</v>
      </c>
      <c r="R1108" s="13">
        <v>0</v>
      </c>
      <c r="S1108" s="13">
        <v>14000</v>
      </c>
      <c r="T1108" t="s">
        <v>740</v>
      </c>
      <c r="U1108" t="s">
        <v>935</v>
      </c>
      <c r="V1108" t="s">
        <v>3275</v>
      </c>
      <c r="W1108" t="s">
        <v>37</v>
      </c>
      <c r="X1108" t="s">
        <v>37</v>
      </c>
      <c r="Y1108" t="s">
        <v>3276</v>
      </c>
    </row>
    <row r="1109" spans="1:25" x14ac:dyDescent="0.25">
      <c r="A1109" t="s">
        <v>22</v>
      </c>
      <c r="C1109" t="s">
        <v>23</v>
      </c>
      <c r="D1109" t="s">
        <v>24</v>
      </c>
      <c r="E1109" t="s">
        <v>1251</v>
      </c>
      <c r="F1109">
        <v>303668</v>
      </c>
      <c r="G1109" t="s">
        <v>1252</v>
      </c>
      <c r="H1109" t="s">
        <v>140</v>
      </c>
      <c r="I1109" t="s">
        <v>28</v>
      </c>
      <c r="J1109" t="s">
        <v>29</v>
      </c>
      <c r="K1109" t="s">
        <v>92</v>
      </c>
      <c r="L1109" t="s">
        <v>888</v>
      </c>
      <c r="M1109" t="s">
        <v>888</v>
      </c>
      <c r="N1109" t="s">
        <v>889</v>
      </c>
      <c r="P1109" s="8" t="s">
        <v>3</v>
      </c>
      <c r="Q1109" s="13">
        <v>17500</v>
      </c>
      <c r="R1109" s="13">
        <v>0</v>
      </c>
      <c r="S1109" s="13">
        <v>17500</v>
      </c>
      <c r="T1109" t="s">
        <v>685</v>
      </c>
      <c r="U1109" t="s">
        <v>36</v>
      </c>
      <c r="V1109" t="s">
        <v>1253</v>
      </c>
      <c r="W1109" t="s">
        <v>38</v>
      </c>
      <c r="X1109" t="s">
        <v>39</v>
      </c>
      <c r="Y1109" t="s">
        <v>1254</v>
      </c>
    </row>
    <row r="1110" spans="1:25" x14ac:dyDescent="0.25">
      <c r="A1110" t="s">
        <v>22</v>
      </c>
      <c r="C1110" t="s">
        <v>23</v>
      </c>
      <c r="D1110" t="s">
        <v>24</v>
      </c>
      <c r="E1110" t="s">
        <v>3277</v>
      </c>
      <c r="F1110">
        <v>303670</v>
      </c>
      <c r="G1110" t="s">
        <v>3278</v>
      </c>
      <c r="H1110" t="s">
        <v>1167</v>
      </c>
      <c r="I1110" t="s">
        <v>28</v>
      </c>
      <c r="J1110" t="s">
        <v>1168</v>
      </c>
      <c r="K1110" t="s">
        <v>92</v>
      </c>
      <c r="L1110" t="s">
        <v>1643</v>
      </c>
      <c r="M1110" t="s">
        <v>1643</v>
      </c>
      <c r="N1110" t="s">
        <v>1644</v>
      </c>
      <c r="P1110" s="8" t="s">
        <v>3</v>
      </c>
      <c r="Q1110" s="13">
        <v>7000</v>
      </c>
      <c r="R1110" s="13">
        <v>0</v>
      </c>
      <c r="S1110" s="13">
        <v>7000</v>
      </c>
      <c r="T1110" t="s">
        <v>984</v>
      </c>
      <c r="U1110" t="s">
        <v>1665</v>
      </c>
      <c r="V1110" t="s">
        <v>1031</v>
      </c>
      <c r="W1110" t="s">
        <v>85</v>
      </c>
      <c r="X1110" t="s">
        <v>95</v>
      </c>
      <c r="Y1110" t="s">
        <v>3279</v>
      </c>
    </row>
    <row r="1111" spans="1:25" x14ac:dyDescent="0.25">
      <c r="A1111" t="s">
        <v>22</v>
      </c>
      <c r="C1111" t="s">
        <v>23</v>
      </c>
      <c r="D1111" t="s">
        <v>24</v>
      </c>
      <c r="E1111" t="s">
        <v>3280</v>
      </c>
      <c r="F1111">
        <v>303685</v>
      </c>
      <c r="G1111" t="s">
        <v>3281</v>
      </c>
      <c r="H1111" t="s">
        <v>217</v>
      </c>
      <c r="I1111" t="s">
        <v>28</v>
      </c>
      <c r="J1111" t="s">
        <v>29</v>
      </c>
      <c r="K1111" t="s">
        <v>92</v>
      </c>
      <c r="L1111" t="s">
        <v>1643</v>
      </c>
      <c r="M1111" t="s">
        <v>1643</v>
      </c>
      <c r="N1111" t="s">
        <v>1644</v>
      </c>
      <c r="P1111" s="8" t="s">
        <v>3</v>
      </c>
      <c r="Q1111" s="13">
        <v>21000</v>
      </c>
      <c r="R1111" s="13">
        <v>0</v>
      </c>
      <c r="S1111" s="13">
        <v>21000</v>
      </c>
      <c r="T1111" t="s">
        <v>425</v>
      </c>
      <c r="U1111" t="s">
        <v>1145</v>
      </c>
      <c r="V1111" t="s">
        <v>37</v>
      </c>
      <c r="W1111" t="s">
        <v>37</v>
      </c>
      <c r="X1111" t="s">
        <v>37</v>
      </c>
      <c r="Y1111" t="s">
        <v>3282</v>
      </c>
    </row>
    <row r="1112" spans="1:25" x14ac:dyDescent="0.25">
      <c r="A1112" t="s">
        <v>22</v>
      </c>
      <c r="C1112" t="s">
        <v>23</v>
      </c>
      <c r="D1112" t="s">
        <v>24</v>
      </c>
      <c r="E1112" t="s">
        <v>3283</v>
      </c>
      <c r="F1112">
        <v>303687</v>
      </c>
      <c r="G1112" t="s">
        <v>3284</v>
      </c>
      <c r="H1112" t="s">
        <v>91</v>
      </c>
      <c r="I1112" t="s">
        <v>28</v>
      </c>
      <c r="J1112" t="s">
        <v>29</v>
      </c>
      <c r="K1112" t="s">
        <v>92</v>
      </c>
      <c r="L1112" t="s">
        <v>1643</v>
      </c>
      <c r="M1112" t="s">
        <v>1643</v>
      </c>
      <c r="N1112" t="s">
        <v>1644</v>
      </c>
      <c r="P1112" s="8" t="s">
        <v>3</v>
      </c>
      <c r="Q1112" s="13">
        <v>7000</v>
      </c>
      <c r="R1112" s="13">
        <v>0</v>
      </c>
      <c r="S1112" s="13">
        <v>7000</v>
      </c>
      <c r="T1112" t="s">
        <v>157</v>
      </c>
      <c r="U1112" t="s">
        <v>158</v>
      </c>
      <c r="V1112" t="s">
        <v>3285</v>
      </c>
      <c r="W1112" t="s">
        <v>60</v>
      </c>
      <c r="X1112" t="s">
        <v>819</v>
      </c>
      <c r="Y1112" t="s">
        <v>3286</v>
      </c>
    </row>
    <row r="1113" spans="1:25" x14ac:dyDescent="0.25">
      <c r="A1113" t="s">
        <v>22</v>
      </c>
      <c r="C1113" t="s">
        <v>23</v>
      </c>
      <c r="D1113" t="s">
        <v>24</v>
      </c>
      <c r="E1113" t="s">
        <v>3287</v>
      </c>
      <c r="F1113">
        <v>303734</v>
      </c>
      <c r="G1113" t="s">
        <v>3288</v>
      </c>
      <c r="H1113" t="s">
        <v>91</v>
      </c>
      <c r="I1113" t="s">
        <v>28</v>
      </c>
      <c r="J1113" t="s">
        <v>29</v>
      </c>
      <c r="K1113" t="s">
        <v>92</v>
      </c>
      <c r="L1113" t="s">
        <v>1643</v>
      </c>
      <c r="M1113" t="s">
        <v>1643</v>
      </c>
      <c r="N1113" t="s">
        <v>1644</v>
      </c>
      <c r="P1113" s="8" t="s">
        <v>3</v>
      </c>
      <c r="Q1113" s="13">
        <v>7000</v>
      </c>
      <c r="R1113" s="13">
        <v>0</v>
      </c>
      <c r="S1113" s="13">
        <v>7000</v>
      </c>
      <c r="T1113" t="s">
        <v>133</v>
      </c>
      <c r="U1113" t="s">
        <v>3045</v>
      </c>
      <c r="V1113" t="s">
        <v>37</v>
      </c>
      <c r="W1113" t="s">
        <v>85</v>
      </c>
      <c r="X1113" t="s">
        <v>136</v>
      </c>
      <c r="Y1113" t="s">
        <v>3289</v>
      </c>
    </row>
    <row r="1114" spans="1:25" x14ac:dyDescent="0.25">
      <c r="A1114" t="s">
        <v>22</v>
      </c>
      <c r="C1114" t="s">
        <v>23</v>
      </c>
      <c r="D1114" t="s">
        <v>24</v>
      </c>
      <c r="E1114" t="s">
        <v>3290</v>
      </c>
      <c r="F1114">
        <v>303770</v>
      </c>
      <c r="G1114" t="s">
        <v>3291</v>
      </c>
      <c r="H1114" t="s">
        <v>140</v>
      </c>
      <c r="I1114" t="s">
        <v>28</v>
      </c>
      <c r="J1114" t="s">
        <v>29</v>
      </c>
      <c r="K1114" t="s">
        <v>92</v>
      </c>
      <c r="L1114" t="s">
        <v>1643</v>
      </c>
      <c r="M1114" t="s">
        <v>1643</v>
      </c>
      <c r="N1114" t="s">
        <v>1644</v>
      </c>
      <c r="P1114" s="8" t="s">
        <v>3</v>
      </c>
      <c r="Q1114" s="13">
        <v>21000</v>
      </c>
      <c r="R1114" s="13">
        <v>0</v>
      </c>
      <c r="S1114" s="13">
        <v>21000</v>
      </c>
      <c r="T1114" t="s">
        <v>872</v>
      </c>
      <c r="U1114" t="s">
        <v>1329</v>
      </c>
      <c r="V1114" t="s">
        <v>1062</v>
      </c>
      <c r="W1114" t="s">
        <v>60</v>
      </c>
      <c r="X1114" t="s">
        <v>819</v>
      </c>
      <c r="Y1114" t="s">
        <v>3292</v>
      </c>
    </row>
    <row r="1115" spans="1:25" x14ac:dyDescent="0.25">
      <c r="A1115" t="s">
        <v>22</v>
      </c>
      <c r="C1115" t="s">
        <v>23</v>
      </c>
      <c r="D1115" t="s">
        <v>24</v>
      </c>
      <c r="E1115" t="s">
        <v>3293</v>
      </c>
      <c r="F1115">
        <v>303785</v>
      </c>
      <c r="G1115" t="s">
        <v>3294</v>
      </c>
      <c r="H1115" t="s">
        <v>100</v>
      </c>
      <c r="I1115" t="s">
        <v>28</v>
      </c>
      <c r="J1115" t="s">
        <v>29</v>
      </c>
      <c r="K1115" t="s">
        <v>92</v>
      </c>
      <c r="L1115" t="s">
        <v>1643</v>
      </c>
      <c r="M1115" t="s">
        <v>1643</v>
      </c>
      <c r="N1115" t="s">
        <v>1644</v>
      </c>
      <c r="P1115" s="8" t="s">
        <v>3</v>
      </c>
      <c r="Q1115" s="13">
        <v>1000</v>
      </c>
      <c r="R1115" s="13">
        <v>0</v>
      </c>
      <c r="S1115" s="13">
        <v>1000</v>
      </c>
      <c r="T1115" t="s">
        <v>698</v>
      </c>
      <c r="U1115" t="s">
        <v>700</v>
      </c>
      <c r="V1115" t="s">
        <v>3295</v>
      </c>
      <c r="W1115" t="s">
        <v>85</v>
      </c>
      <c r="X1115" t="s">
        <v>480</v>
      </c>
      <c r="Y1115" t="s">
        <v>3296</v>
      </c>
    </row>
    <row r="1116" spans="1:25" x14ac:dyDescent="0.25">
      <c r="A1116" t="s">
        <v>22</v>
      </c>
      <c r="C1116" t="s">
        <v>23</v>
      </c>
      <c r="D1116" t="s">
        <v>24</v>
      </c>
      <c r="E1116" t="s">
        <v>4634</v>
      </c>
      <c r="F1116">
        <v>303808</v>
      </c>
      <c r="G1116" t="s">
        <v>4635</v>
      </c>
      <c r="H1116" t="s">
        <v>91</v>
      </c>
      <c r="I1116" t="s">
        <v>28</v>
      </c>
      <c r="J1116" t="s">
        <v>29</v>
      </c>
      <c r="K1116" t="s">
        <v>92</v>
      </c>
      <c r="L1116" t="s">
        <v>4480</v>
      </c>
      <c r="M1116" t="s">
        <v>4481</v>
      </c>
      <c r="N1116" t="s">
        <v>4482</v>
      </c>
      <c r="P1116" s="8" t="s">
        <v>3</v>
      </c>
      <c r="Q1116" s="13">
        <v>45000</v>
      </c>
      <c r="R1116" s="13">
        <v>0</v>
      </c>
      <c r="S1116" s="13">
        <v>45000</v>
      </c>
      <c r="T1116" t="s">
        <v>104</v>
      </c>
      <c r="U1116" t="s">
        <v>1144</v>
      </c>
      <c r="V1116" t="s">
        <v>83</v>
      </c>
      <c r="W1116" t="s">
        <v>85</v>
      </c>
      <c r="X1116" t="s">
        <v>86</v>
      </c>
      <c r="Y1116" t="s">
        <v>4636</v>
      </c>
    </row>
    <row r="1117" spans="1:25" x14ac:dyDescent="0.25">
      <c r="A1117" t="s">
        <v>22</v>
      </c>
      <c r="C1117" t="s">
        <v>23</v>
      </c>
      <c r="D1117" t="s">
        <v>24</v>
      </c>
      <c r="E1117" t="s">
        <v>3297</v>
      </c>
      <c r="F1117">
        <v>303835</v>
      </c>
      <c r="G1117" t="s">
        <v>3298</v>
      </c>
      <c r="H1117" t="s">
        <v>140</v>
      </c>
      <c r="I1117" t="s">
        <v>28</v>
      </c>
      <c r="J1117" t="s">
        <v>29</v>
      </c>
      <c r="K1117" t="s">
        <v>92</v>
      </c>
      <c r="L1117" t="s">
        <v>1643</v>
      </c>
      <c r="M1117" t="s">
        <v>1643</v>
      </c>
      <c r="N1117" t="s">
        <v>1644</v>
      </c>
      <c r="P1117" s="8" t="s">
        <v>3</v>
      </c>
      <c r="Q1117" s="13">
        <v>21000</v>
      </c>
      <c r="R1117" s="13">
        <v>0</v>
      </c>
      <c r="S1117" s="13">
        <v>21000</v>
      </c>
      <c r="T1117" t="s">
        <v>35</v>
      </c>
      <c r="U1117" t="s">
        <v>2595</v>
      </c>
      <c r="V1117" t="s">
        <v>1476</v>
      </c>
      <c r="W1117" t="s">
        <v>85</v>
      </c>
      <c r="X1117" t="s">
        <v>95</v>
      </c>
      <c r="Y1117" t="s">
        <v>3299</v>
      </c>
    </row>
    <row r="1118" spans="1:25" x14ac:dyDescent="0.25">
      <c r="A1118" t="s">
        <v>22</v>
      </c>
      <c r="C1118" t="s">
        <v>23</v>
      </c>
      <c r="D1118" t="s">
        <v>24</v>
      </c>
      <c r="E1118" t="s">
        <v>3300</v>
      </c>
      <c r="F1118">
        <v>303894</v>
      </c>
      <c r="G1118" t="s">
        <v>3301</v>
      </c>
      <c r="H1118" t="s">
        <v>73</v>
      </c>
      <c r="I1118" t="s">
        <v>28</v>
      </c>
      <c r="J1118" t="s">
        <v>29</v>
      </c>
      <c r="K1118" t="s">
        <v>92</v>
      </c>
      <c r="L1118" t="s">
        <v>1643</v>
      </c>
      <c r="M1118" t="s">
        <v>1643</v>
      </c>
      <c r="N1118" t="s">
        <v>1644</v>
      </c>
      <c r="P1118" s="8" t="s">
        <v>3</v>
      </c>
      <c r="Q1118" s="13">
        <v>1000</v>
      </c>
      <c r="R1118" s="13">
        <v>0</v>
      </c>
      <c r="S1118" s="13">
        <v>1000</v>
      </c>
      <c r="T1118" t="s">
        <v>35</v>
      </c>
      <c r="U1118" t="s">
        <v>2283</v>
      </c>
      <c r="V1118" t="s">
        <v>520</v>
      </c>
      <c r="W1118" t="s">
        <v>85</v>
      </c>
      <c r="X1118" t="s">
        <v>95</v>
      </c>
      <c r="Y1118" t="s">
        <v>3302</v>
      </c>
    </row>
    <row r="1119" spans="1:25" x14ac:dyDescent="0.25">
      <c r="A1119" t="s">
        <v>22</v>
      </c>
      <c r="C1119" t="s">
        <v>23</v>
      </c>
      <c r="D1119" t="s">
        <v>24</v>
      </c>
      <c r="E1119" t="s">
        <v>4637</v>
      </c>
      <c r="F1119">
        <v>303900</v>
      </c>
      <c r="G1119" t="s">
        <v>4638</v>
      </c>
      <c r="H1119" t="s">
        <v>100</v>
      </c>
      <c r="I1119" t="s">
        <v>28</v>
      </c>
      <c r="J1119" t="s">
        <v>29</v>
      </c>
      <c r="K1119" t="s">
        <v>92</v>
      </c>
      <c r="L1119" t="s">
        <v>4480</v>
      </c>
      <c r="M1119" t="s">
        <v>4481</v>
      </c>
      <c r="N1119" t="s">
        <v>4482</v>
      </c>
      <c r="P1119" s="8" t="s">
        <v>3</v>
      </c>
      <c r="Q1119" s="13">
        <v>45000</v>
      </c>
      <c r="R1119" s="13">
        <v>0</v>
      </c>
      <c r="S1119" s="13">
        <v>45000</v>
      </c>
      <c r="T1119" t="s">
        <v>740</v>
      </c>
      <c r="U1119" t="s">
        <v>1038</v>
      </c>
      <c r="V1119" t="s">
        <v>914</v>
      </c>
      <c r="W1119" t="s">
        <v>85</v>
      </c>
      <c r="X1119" t="s">
        <v>413</v>
      </c>
      <c r="Y1119" t="s">
        <v>4639</v>
      </c>
    </row>
    <row r="1120" spans="1:25" x14ac:dyDescent="0.25">
      <c r="A1120" t="s">
        <v>22</v>
      </c>
      <c r="C1120" t="s">
        <v>23</v>
      </c>
      <c r="D1120" t="s">
        <v>24</v>
      </c>
      <c r="E1120" t="s">
        <v>3303</v>
      </c>
      <c r="F1120">
        <v>303916</v>
      </c>
      <c r="G1120" t="s">
        <v>3304</v>
      </c>
      <c r="H1120" t="s">
        <v>91</v>
      </c>
      <c r="I1120" t="s">
        <v>28</v>
      </c>
      <c r="J1120" t="s">
        <v>29</v>
      </c>
      <c r="K1120" t="s">
        <v>92</v>
      </c>
      <c r="L1120" t="s">
        <v>1643</v>
      </c>
      <c r="M1120" t="s">
        <v>1643</v>
      </c>
      <c r="N1120" t="s">
        <v>1644</v>
      </c>
      <c r="P1120" s="8" t="s">
        <v>3</v>
      </c>
      <c r="Q1120" s="13">
        <v>666</v>
      </c>
      <c r="R1120" s="13">
        <v>0</v>
      </c>
      <c r="S1120" s="13">
        <v>666</v>
      </c>
      <c r="T1120" t="s">
        <v>740</v>
      </c>
      <c r="U1120" t="s">
        <v>1524</v>
      </c>
      <c r="V1120" t="s">
        <v>3305</v>
      </c>
      <c r="W1120" t="s">
        <v>85</v>
      </c>
      <c r="X1120" t="s">
        <v>413</v>
      </c>
      <c r="Y1120" t="s">
        <v>3306</v>
      </c>
    </row>
    <row r="1121" spans="1:25" x14ac:dyDescent="0.25">
      <c r="A1121" t="s">
        <v>22</v>
      </c>
      <c r="C1121" t="s">
        <v>23</v>
      </c>
      <c r="D1121" t="s">
        <v>24</v>
      </c>
      <c r="E1121" t="s">
        <v>1255</v>
      </c>
      <c r="F1121">
        <v>303919</v>
      </c>
      <c r="G1121" t="s">
        <v>1256</v>
      </c>
      <c r="H1121" t="s">
        <v>140</v>
      </c>
      <c r="I1121" t="s">
        <v>28</v>
      </c>
      <c r="J1121" t="s">
        <v>29</v>
      </c>
      <c r="K1121" t="s">
        <v>92</v>
      </c>
      <c r="L1121" t="s">
        <v>888</v>
      </c>
      <c r="M1121" t="s">
        <v>888</v>
      </c>
      <c r="N1121" t="s">
        <v>889</v>
      </c>
      <c r="P1121" s="8" t="s">
        <v>3</v>
      </c>
      <c r="Q1121" s="13">
        <v>17500</v>
      </c>
      <c r="R1121" s="13">
        <v>0</v>
      </c>
      <c r="S1121" s="13">
        <v>17500</v>
      </c>
      <c r="T1121" t="s">
        <v>577</v>
      </c>
      <c r="U1121" t="s">
        <v>997</v>
      </c>
      <c r="V1121" t="s">
        <v>1257</v>
      </c>
      <c r="W1121" t="s">
        <v>37</v>
      </c>
      <c r="X1121" t="s">
        <v>37</v>
      </c>
      <c r="Y1121" t="s">
        <v>1258</v>
      </c>
    </row>
    <row r="1122" spans="1:25" x14ac:dyDescent="0.25">
      <c r="A1122" t="s">
        <v>22</v>
      </c>
      <c r="C1122" t="s">
        <v>23</v>
      </c>
      <c r="D1122" t="s">
        <v>24</v>
      </c>
      <c r="E1122" t="s">
        <v>7184</v>
      </c>
      <c r="F1122">
        <v>303927</v>
      </c>
      <c r="G1122" t="s">
        <v>5193</v>
      </c>
      <c r="H1122" t="s">
        <v>91</v>
      </c>
      <c r="I1122" t="s">
        <v>28</v>
      </c>
      <c r="J1122" t="s">
        <v>29</v>
      </c>
      <c r="K1122" t="s">
        <v>313</v>
      </c>
      <c r="L1122" t="s">
        <v>6964</v>
      </c>
      <c r="M1122" t="s">
        <v>7086</v>
      </c>
      <c r="N1122" t="s">
        <v>7087</v>
      </c>
      <c r="P1122" s="8" t="s">
        <v>34</v>
      </c>
      <c r="Q1122" s="13">
        <v>95004</v>
      </c>
      <c r="R1122" s="13">
        <v>0</v>
      </c>
      <c r="S1122" s="13">
        <v>95004</v>
      </c>
      <c r="T1122" t="s">
        <v>740</v>
      </c>
      <c r="U1122" t="s">
        <v>1660</v>
      </c>
      <c r="V1122" t="s">
        <v>1811</v>
      </c>
      <c r="W1122" t="s">
        <v>85</v>
      </c>
      <c r="X1122" t="s">
        <v>413</v>
      </c>
      <c r="Y1122" t="s">
        <v>7185</v>
      </c>
    </row>
    <row r="1123" spans="1:25" x14ac:dyDescent="0.25">
      <c r="A1123" t="s">
        <v>22</v>
      </c>
      <c r="C1123" t="s">
        <v>23</v>
      </c>
      <c r="D1123" t="s">
        <v>24</v>
      </c>
      <c r="E1123" t="s">
        <v>1259</v>
      </c>
      <c r="F1123">
        <v>303942</v>
      </c>
      <c r="G1123" t="s">
        <v>1260</v>
      </c>
      <c r="H1123" t="s">
        <v>111</v>
      </c>
      <c r="I1123" t="s">
        <v>28</v>
      </c>
      <c r="J1123" t="s">
        <v>29</v>
      </c>
      <c r="K1123" t="s">
        <v>92</v>
      </c>
      <c r="L1123" t="s">
        <v>888</v>
      </c>
      <c r="M1123" t="s">
        <v>888</v>
      </c>
      <c r="N1123" t="s">
        <v>889</v>
      </c>
      <c r="P1123" s="8" t="s">
        <v>3</v>
      </c>
      <c r="Q1123" s="13">
        <v>17500</v>
      </c>
      <c r="R1123" s="13">
        <v>0</v>
      </c>
      <c r="S1123" s="13">
        <v>17500</v>
      </c>
      <c r="T1123" t="s">
        <v>35</v>
      </c>
      <c r="U1123" t="s">
        <v>1261</v>
      </c>
      <c r="V1123" t="s">
        <v>384</v>
      </c>
      <c r="W1123" t="s">
        <v>85</v>
      </c>
      <c r="X1123" t="s">
        <v>95</v>
      </c>
      <c r="Y1123" t="s">
        <v>1262</v>
      </c>
    </row>
    <row r="1124" spans="1:25" x14ac:dyDescent="0.25">
      <c r="A1124" t="s">
        <v>22</v>
      </c>
      <c r="C1124" t="s">
        <v>23</v>
      </c>
      <c r="D1124" t="s">
        <v>24</v>
      </c>
      <c r="E1124" t="s">
        <v>3307</v>
      </c>
      <c r="F1124">
        <v>303955</v>
      </c>
      <c r="G1124" t="s">
        <v>3308</v>
      </c>
      <c r="H1124" t="s">
        <v>91</v>
      </c>
      <c r="I1124" t="s">
        <v>28</v>
      </c>
      <c r="J1124" t="s">
        <v>29</v>
      </c>
      <c r="K1124" t="s">
        <v>92</v>
      </c>
      <c r="L1124" t="s">
        <v>1643</v>
      </c>
      <c r="M1124" t="s">
        <v>1643</v>
      </c>
      <c r="N1124" t="s">
        <v>1644</v>
      </c>
      <c r="P1124" s="8" t="s">
        <v>3</v>
      </c>
      <c r="Q1124" s="13">
        <v>21000</v>
      </c>
      <c r="R1124" s="13">
        <v>0</v>
      </c>
      <c r="S1124" s="13">
        <v>21000</v>
      </c>
      <c r="T1124" t="s">
        <v>133</v>
      </c>
      <c r="U1124" t="s">
        <v>135</v>
      </c>
      <c r="V1124" t="s">
        <v>372</v>
      </c>
      <c r="W1124" t="s">
        <v>85</v>
      </c>
      <c r="X1124" t="s">
        <v>136</v>
      </c>
      <c r="Y1124" t="s">
        <v>3309</v>
      </c>
    </row>
    <row r="1125" spans="1:25" x14ac:dyDescent="0.25">
      <c r="A1125" t="s">
        <v>22</v>
      </c>
      <c r="C1125" t="s">
        <v>23</v>
      </c>
      <c r="D1125" t="s">
        <v>24</v>
      </c>
      <c r="E1125" t="s">
        <v>4640</v>
      </c>
      <c r="F1125">
        <v>303971</v>
      </c>
      <c r="G1125" t="s">
        <v>4641</v>
      </c>
      <c r="H1125" t="s">
        <v>4642</v>
      </c>
      <c r="I1125" t="s">
        <v>4643</v>
      </c>
      <c r="J1125" t="s">
        <v>37</v>
      </c>
      <c r="K1125" t="s">
        <v>92</v>
      </c>
      <c r="L1125" t="s">
        <v>4480</v>
      </c>
      <c r="M1125" t="s">
        <v>4481</v>
      </c>
      <c r="N1125" t="s">
        <v>4482</v>
      </c>
      <c r="P1125" s="8" t="s">
        <v>3</v>
      </c>
      <c r="Q1125" s="13">
        <v>55000</v>
      </c>
      <c r="R1125" s="13">
        <v>0</v>
      </c>
      <c r="S1125" s="13">
        <v>55000</v>
      </c>
      <c r="T1125" t="s">
        <v>740</v>
      </c>
      <c r="U1125" t="s">
        <v>894</v>
      </c>
      <c r="V1125" t="s">
        <v>1489</v>
      </c>
      <c r="W1125" t="s">
        <v>85</v>
      </c>
      <c r="X1125" t="s">
        <v>86</v>
      </c>
      <c r="Y1125" t="s">
        <v>4644</v>
      </c>
    </row>
    <row r="1126" spans="1:25" x14ac:dyDescent="0.25">
      <c r="A1126" t="s">
        <v>22</v>
      </c>
      <c r="C1126" t="s">
        <v>23</v>
      </c>
      <c r="D1126" t="s">
        <v>24</v>
      </c>
      <c r="E1126" t="s">
        <v>3310</v>
      </c>
      <c r="F1126">
        <v>303985</v>
      </c>
      <c r="G1126" t="s">
        <v>3311</v>
      </c>
      <c r="H1126" t="s">
        <v>73</v>
      </c>
      <c r="I1126" t="s">
        <v>28</v>
      </c>
      <c r="J1126" t="s">
        <v>29</v>
      </c>
      <c r="K1126" t="s">
        <v>92</v>
      </c>
      <c r="L1126" t="s">
        <v>1643</v>
      </c>
      <c r="M1126" t="s">
        <v>1643</v>
      </c>
      <c r="N1126" t="s">
        <v>1644</v>
      </c>
      <c r="P1126" s="8" t="s">
        <v>3</v>
      </c>
      <c r="Q1126" s="13">
        <v>21000</v>
      </c>
      <c r="R1126" s="13">
        <v>0</v>
      </c>
      <c r="S1126" s="13">
        <v>21000</v>
      </c>
      <c r="T1126" t="s">
        <v>685</v>
      </c>
      <c r="U1126" t="s">
        <v>1620</v>
      </c>
      <c r="V1126" t="s">
        <v>37</v>
      </c>
      <c r="W1126" t="s">
        <v>85</v>
      </c>
      <c r="X1126" t="s">
        <v>227</v>
      </c>
      <c r="Y1126" t="s">
        <v>3312</v>
      </c>
    </row>
    <row r="1127" spans="1:25" x14ac:dyDescent="0.25">
      <c r="A1127" t="s">
        <v>22</v>
      </c>
      <c r="C1127" t="s">
        <v>23</v>
      </c>
      <c r="D1127" t="s">
        <v>24</v>
      </c>
      <c r="E1127" t="s">
        <v>3313</v>
      </c>
      <c r="F1127">
        <v>304033</v>
      </c>
      <c r="G1127" t="s">
        <v>3314</v>
      </c>
      <c r="H1127" t="s">
        <v>140</v>
      </c>
      <c r="I1127" t="s">
        <v>28</v>
      </c>
      <c r="J1127" t="s">
        <v>29</v>
      </c>
      <c r="K1127" t="s">
        <v>92</v>
      </c>
      <c r="L1127" t="s">
        <v>1643</v>
      </c>
      <c r="M1127" t="s">
        <v>1643</v>
      </c>
      <c r="N1127" t="s">
        <v>1644</v>
      </c>
      <c r="P1127" s="8" t="s">
        <v>3</v>
      </c>
      <c r="Q1127" s="13">
        <v>21000</v>
      </c>
      <c r="R1127" s="13">
        <v>0</v>
      </c>
      <c r="S1127" s="13">
        <v>21000</v>
      </c>
      <c r="T1127" t="s">
        <v>203</v>
      </c>
      <c r="U1127" t="s">
        <v>2105</v>
      </c>
      <c r="V1127" t="s">
        <v>3315</v>
      </c>
      <c r="W1127" t="s">
        <v>2384</v>
      </c>
      <c r="X1127" t="s">
        <v>37</v>
      </c>
      <c r="Y1127" t="s">
        <v>3316</v>
      </c>
    </row>
    <row r="1128" spans="1:25" x14ac:dyDescent="0.25">
      <c r="A1128" t="s">
        <v>22</v>
      </c>
      <c r="C1128" t="s">
        <v>23</v>
      </c>
      <c r="D1128" t="s">
        <v>24</v>
      </c>
      <c r="E1128" t="s">
        <v>3317</v>
      </c>
      <c r="F1128">
        <v>304070</v>
      </c>
      <c r="G1128" t="s">
        <v>3318</v>
      </c>
      <c r="H1128" t="s">
        <v>111</v>
      </c>
      <c r="I1128" t="s">
        <v>28</v>
      </c>
      <c r="J1128" t="s">
        <v>29</v>
      </c>
      <c r="K1128" t="s">
        <v>92</v>
      </c>
      <c r="L1128" t="s">
        <v>1643</v>
      </c>
      <c r="M1128" t="s">
        <v>1643</v>
      </c>
      <c r="N1128" t="s">
        <v>1644</v>
      </c>
      <c r="P1128" s="8" t="s">
        <v>3</v>
      </c>
      <c r="Q1128" s="13">
        <v>21000</v>
      </c>
      <c r="R1128" s="13">
        <v>0</v>
      </c>
      <c r="S1128" s="13">
        <v>21000</v>
      </c>
      <c r="T1128" t="s">
        <v>35</v>
      </c>
      <c r="U1128" t="s">
        <v>440</v>
      </c>
      <c r="V1128" t="s">
        <v>1477</v>
      </c>
      <c r="W1128" t="s">
        <v>85</v>
      </c>
      <c r="X1128" t="s">
        <v>227</v>
      </c>
      <c r="Y1128" t="s">
        <v>3319</v>
      </c>
    </row>
    <row r="1129" spans="1:25" x14ac:dyDescent="0.25">
      <c r="A1129" t="s">
        <v>22</v>
      </c>
      <c r="C1129" t="s">
        <v>23</v>
      </c>
      <c r="D1129" t="s">
        <v>24</v>
      </c>
      <c r="E1129" t="s">
        <v>3320</v>
      </c>
      <c r="F1129">
        <v>304086</v>
      </c>
      <c r="G1129" t="s">
        <v>3321</v>
      </c>
      <c r="H1129" t="s">
        <v>1824</v>
      </c>
      <c r="I1129" t="s">
        <v>946</v>
      </c>
      <c r="J1129" t="s">
        <v>37</v>
      </c>
      <c r="K1129" t="s">
        <v>92</v>
      </c>
      <c r="L1129" t="s">
        <v>1643</v>
      </c>
      <c r="M1129" t="s">
        <v>1643</v>
      </c>
      <c r="N1129" t="s">
        <v>1644</v>
      </c>
      <c r="P1129" s="8" t="s">
        <v>3</v>
      </c>
      <c r="Q1129" s="13">
        <v>22500</v>
      </c>
      <c r="R1129" s="13">
        <v>0</v>
      </c>
      <c r="S1129" s="13">
        <v>22500</v>
      </c>
      <c r="T1129" t="s">
        <v>740</v>
      </c>
      <c r="U1129" t="s">
        <v>1239</v>
      </c>
      <c r="V1129" t="s">
        <v>1445</v>
      </c>
      <c r="W1129" t="s">
        <v>85</v>
      </c>
      <c r="X1129" t="s">
        <v>413</v>
      </c>
      <c r="Y1129" t="s">
        <v>3322</v>
      </c>
    </row>
    <row r="1130" spans="1:25" x14ac:dyDescent="0.25">
      <c r="A1130" t="s">
        <v>22</v>
      </c>
      <c r="C1130" t="s">
        <v>23</v>
      </c>
      <c r="D1130" t="s">
        <v>97</v>
      </c>
      <c r="E1130" t="s">
        <v>5028</v>
      </c>
      <c r="F1130">
        <v>304174</v>
      </c>
      <c r="G1130" t="s">
        <v>37</v>
      </c>
      <c r="H1130" t="s">
        <v>5029</v>
      </c>
      <c r="I1130" t="s">
        <v>3725</v>
      </c>
      <c r="J1130" t="s">
        <v>37</v>
      </c>
      <c r="K1130" t="s">
        <v>92</v>
      </c>
      <c r="L1130" t="s">
        <v>5030</v>
      </c>
      <c r="M1130" t="s">
        <v>5030</v>
      </c>
      <c r="N1130" t="s">
        <v>5031</v>
      </c>
      <c r="P1130" s="8" t="s">
        <v>3</v>
      </c>
      <c r="Q1130" s="13">
        <v>521</v>
      </c>
      <c r="R1130" s="13">
        <v>0</v>
      </c>
      <c r="S1130" s="13">
        <v>521</v>
      </c>
    </row>
    <row r="1131" spans="1:25" x14ac:dyDescent="0.25">
      <c r="A1131" t="s">
        <v>22</v>
      </c>
      <c r="C1131" t="s">
        <v>23</v>
      </c>
      <c r="D1131" t="s">
        <v>24</v>
      </c>
      <c r="E1131" t="s">
        <v>4645</v>
      </c>
      <c r="F1131">
        <v>304180</v>
      </c>
      <c r="G1131" t="s">
        <v>4646</v>
      </c>
      <c r="H1131" t="s">
        <v>91</v>
      </c>
      <c r="I1131" t="s">
        <v>28</v>
      </c>
      <c r="J1131" t="s">
        <v>29</v>
      </c>
      <c r="K1131" t="s">
        <v>92</v>
      </c>
      <c r="L1131" t="s">
        <v>4480</v>
      </c>
      <c r="M1131" t="s">
        <v>4481</v>
      </c>
      <c r="N1131" t="s">
        <v>4482</v>
      </c>
      <c r="P1131" s="8" t="s">
        <v>3</v>
      </c>
      <c r="Q1131" s="13">
        <v>45000</v>
      </c>
      <c r="R1131" s="13">
        <v>0</v>
      </c>
      <c r="S1131" s="13">
        <v>45000</v>
      </c>
      <c r="T1131" t="s">
        <v>203</v>
      </c>
      <c r="U1131" t="s">
        <v>3114</v>
      </c>
      <c r="V1131" t="s">
        <v>615</v>
      </c>
      <c r="W1131" t="s">
        <v>85</v>
      </c>
      <c r="X1131" t="s">
        <v>86</v>
      </c>
      <c r="Y1131" t="s">
        <v>4647</v>
      </c>
    </row>
    <row r="1132" spans="1:25" x14ac:dyDescent="0.25">
      <c r="A1132" t="s">
        <v>22</v>
      </c>
      <c r="C1132" t="s">
        <v>23</v>
      </c>
      <c r="D1132" t="s">
        <v>24</v>
      </c>
      <c r="E1132" t="s">
        <v>3323</v>
      </c>
      <c r="F1132">
        <v>304200</v>
      </c>
      <c r="G1132" t="s">
        <v>3324</v>
      </c>
      <c r="H1132" t="s">
        <v>91</v>
      </c>
      <c r="I1132" t="s">
        <v>28</v>
      </c>
      <c r="J1132" t="s">
        <v>29</v>
      </c>
      <c r="K1132" t="s">
        <v>92</v>
      </c>
      <c r="L1132" t="s">
        <v>1643</v>
      </c>
      <c r="M1132" t="s">
        <v>1643</v>
      </c>
      <c r="N1132" t="s">
        <v>1644</v>
      </c>
      <c r="P1132" s="8" t="s">
        <v>3</v>
      </c>
      <c r="Q1132" s="13">
        <v>21000</v>
      </c>
      <c r="R1132" s="13">
        <v>0</v>
      </c>
      <c r="S1132" s="13">
        <v>21000</v>
      </c>
      <c r="T1132" t="s">
        <v>740</v>
      </c>
      <c r="U1132" t="s">
        <v>150</v>
      </c>
      <c r="V1132" t="s">
        <v>467</v>
      </c>
      <c r="W1132" t="s">
        <v>85</v>
      </c>
      <c r="X1132" t="s">
        <v>136</v>
      </c>
      <c r="Y1132" t="s">
        <v>3325</v>
      </c>
    </row>
    <row r="1133" spans="1:25" x14ac:dyDescent="0.25">
      <c r="A1133" t="s">
        <v>22</v>
      </c>
      <c r="C1133" t="s">
        <v>23</v>
      </c>
      <c r="D1133" t="s">
        <v>24</v>
      </c>
      <c r="E1133" t="s">
        <v>1263</v>
      </c>
      <c r="F1133">
        <v>304249</v>
      </c>
      <c r="G1133" t="s">
        <v>1264</v>
      </c>
      <c r="H1133" t="s">
        <v>43</v>
      </c>
      <c r="I1133" t="s">
        <v>28</v>
      </c>
      <c r="J1133" t="s">
        <v>29</v>
      </c>
      <c r="K1133" t="s">
        <v>92</v>
      </c>
      <c r="L1133" t="s">
        <v>888</v>
      </c>
      <c r="M1133" t="s">
        <v>888</v>
      </c>
      <c r="N1133" t="s">
        <v>889</v>
      </c>
      <c r="P1133" s="8" t="s">
        <v>3</v>
      </c>
      <c r="Q1133" s="13">
        <v>17500</v>
      </c>
      <c r="R1133" s="13">
        <v>0</v>
      </c>
      <c r="S1133" s="13">
        <v>17500</v>
      </c>
      <c r="T1133" t="s">
        <v>46</v>
      </c>
      <c r="U1133" t="s">
        <v>372</v>
      </c>
      <c r="V1133" t="s">
        <v>37</v>
      </c>
      <c r="W1133" t="s">
        <v>85</v>
      </c>
      <c r="X1133" t="s">
        <v>95</v>
      </c>
      <c r="Y1133" t="s">
        <v>1265</v>
      </c>
    </row>
    <row r="1134" spans="1:25" x14ac:dyDescent="0.25">
      <c r="A1134" t="s">
        <v>22</v>
      </c>
      <c r="C1134" t="s">
        <v>23</v>
      </c>
      <c r="D1134" t="s">
        <v>24</v>
      </c>
      <c r="E1134" t="s">
        <v>1266</v>
      </c>
      <c r="F1134">
        <v>304272</v>
      </c>
      <c r="G1134" t="s">
        <v>1267</v>
      </c>
      <c r="H1134" t="s">
        <v>244</v>
      </c>
      <c r="I1134" t="s">
        <v>28</v>
      </c>
      <c r="J1134" t="s">
        <v>29</v>
      </c>
      <c r="K1134" t="s">
        <v>92</v>
      </c>
      <c r="L1134" t="s">
        <v>888</v>
      </c>
      <c r="M1134" t="s">
        <v>888</v>
      </c>
      <c r="N1134" t="s">
        <v>889</v>
      </c>
      <c r="P1134" s="8" t="s">
        <v>3</v>
      </c>
      <c r="Q1134" s="13">
        <v>17500</v>
      </c>
      <c r="R1134" s="13">
        <v>0</v>
      </c>
      <c r="S1134" s="13">
        <v>17500</v>
      </c>
      <c r="T1134" t="s">
        <v>35</v>
      </c>
      <c r="U1134" t="s">
        <v>1268</v>
      </c>
      <c r="V1134" t="s">
        <v>1269</v>
      </c>
      <c r="W1134" t="s">
        <v>85</v>
      </c>
      <c r="X1134" t="s">
        <v>95</v>
      </c>
      <c r="Y1134" t="s">
        <v>1270</v>
      </c>
    </row>
    <row r="1135" spans="1:25" x14ac:dyDescent="0.25">
      <c r="A1135" t="s">
        <v>22</v>
      </c>
      <c r="C1135" t="s">
        <v>23</v>
      </c>
      <c r="D1135" t="s">
        <v>24</v>
      </c>
      <c r="E1135" t="s">
        <v>3326</v>
      </c>
      <c r="F1135">
        <v>304280</v>
      </c>
      <c r="G1135" t="s">
        <v>3327</v>
      </c>
      <c r="H1135" t="s">
        <v>1167</v>
      </c>
      <c r="I1135" t="s">
        <v>28</v>
      </c>
      <c r="J1135" t="s">
        <v>1168</v>
      </c>
      <c r="K1135" t="s">
        <v>92</v>
      </c>
      <c r="L1135" t="s">
        <v>1643</v>
      </c>
      <c r="M1135" t="s">
        <v>1643</v>
      </c>
      <c r="N1135" t="s">
        <v>1644</v>
      </c>
      <c r="P1135" s="8" t="s">
        <v>3</v>
      </c>
      <c r="Q1135" s="13">
        <v>21000</v>
      </c>
      <c r="R1135" s="13">
        <v>0</v>
      </c>
      <c r="S1135" s="13">
        <v>21000</v>
      </c>
      <c r="T1135" t="s">
        <v>35</v>
      </c>
      <c r="U1135" t="s">
        <v>1577</v>
      </c>
      <c r="V1135" t="s">
        <v>199</v>
      </c>
      <c r="W1135" t="s">
        <v>514</v>
      </c>
      <c r="X1135" t="s">
        <v>37</v>
      </c>
      <c r="Y1135" t="s">
        <v>3328</v>
      </c>
    </row>
    <row r="1136" spans="1:25" x14ac:dyDescent="0.25">
      <c r="A1136" t="s">
        <v>22</v>
      </c>
      <c r="C1136" t="s">
        <v>23</v>
      </c>
      <c r="D1136" t="s">
        <v>24</v>
      </c>
      <c r="E1136" t="s">
        <v>1271</v>
      </c>
      <c r="F1136">
        <v>304292</v>
      </c>
      <c r="G1136" t="s">
        <v>1272</v>
      </c>
      <c r="H1136" t="s">
        <v>73</v>
      </c>
      <c r="I1136" t="s">
        <v>28</v>
      </c>
      <c r="J1136" t="s">
        <v>29</v>
      </c>
      <c r="K1136" t="s">
        <v>92</v>
      </c>
      <c r="L1136" t="s">
        <v>888</v>
      </c>
      <c r="M1136" t="s">
        <v>888</v>
      </c>
      <c r="N1136" t="s">
        <v>889</v>
      </c>
      <c r="P1136" s="8" t="s">
        <v>3</v>
      </c>
      <c r="Q1136" s="13">
        <v>11667</v>
      </c>
      <c r="R1136" s="13">
        <v>0</v>
      </c>
      <c r="S1136" s="13">
        <v>11667</v>
      </c>
      <c r="T1136" t="s">
        <v>898</v>
      </c>
      <c r="U1136" t="s">
        <v>1155</v>
      </c>
      <c r="V1136" t="s">
        <v>1273</v>
      </c>
      <c r="W1136" t="s">
        <v>38</v>
      </c>
      <c r="X1136" t="s">
        <v>901</v>
      </c>
      <c r="Y1136" t="s">
        <v>1274</v>
      </c>
    </row>
    <row r="1137" spans="1:25" x14ac:dyDescent="0.25">
      <c r="A1137" t="s">
        <v>22</v>
      </c>
      <c r="C1137" t="s">
        <v>23</v>
      </c>
      <c r="D1137" t="s">
        <v>24</v>
      </c>
      <c r="E1137" t="s">
        <v>1275</v>
      </c>
      <c r="F1137">
        <v>304379</v>
      </c>
      <c r="G1137" t="s">
        <v>1276</v>
      </c>
      <c r="H1137" t="s">
        <v>140</v>
      </c>
      <c r="I1137" t="s">
        <v>28</v>
      </c>
      <c r="J1137" t="s">
        <v>29</v>
      </c>
      <c r="K1137" t="s">
        <v>92</v>
      </c>
      <c r="L1137" t="s">
        <v>888</v>
      </c>
      <c r="M1137" t="s">
        <v>888</v>
      </c>
      <c r="N1137" t="s">
        <v>889</v>
      </c>
      <c r="P1137" s="8" t="s">
        <v>3</v>
      </c>
      <c r="Q1137" s="13">
        <v>17500</v>
      </c>
      <c r="R1137" s="13">
        <v>0</v>
      </c>
      <c r="S1137" s="13">
        <v>17500</v>
      </c>
      <c r="T1137" t="s">
        <v>740</v>
      </c>
      <c r="U1137" t="s">
        <v>905</v>
      </c>
      <c r="V1137" t="s">
        <v>906</v>
      </c>
      <c r="W1137" t="s">
        <v>85</v>
      </c>
      <c r="X1137" t="s">
        <v>413</v>
      </c>
      <c r="Y1137" t="s">
        <v>1277</v>
      </c>
    </row>
    <row r="1138" spans="1:25" x14ac:dyDescent="0.25">
      <c r="A1138" t="s">
        <v>22</v>
      </c>
      <c r="C1138" t="s">
        <v>23</v>
      </c>
      <c r="D1138" t="s">
        <v>24</v>
      </c>
      <c r="E1138" t="s">
        <v>3329</v>
      </c>
      <c r="F1138">
        <v>304391</v>
      </c>
      <c r="G1138" t="s">
        <v>3330</v>
      </c>
      <c r="H1138" t="s">
        <v>140</v>
      </c>
      <c r="I1138" t="s">
        <v>28</v>
      </c>
      <c r="J1138" t="s">
        <v>29</v>
      </c>
      <c r="K1138" t="s">
        <v>92</v>
      </c>
      <c r="L1138" t="s">
        <v>1643</v>
      </c>
      <c r="M1138" t="s">
        <v>1643</v>
      </c>
      <c r="N1138" t="s">
        <v>1644</v>
      </c>
      <c r="P1138" s="8" t="s">
        <v>3</v>
      </c>
      <c r="Q1138" s="13">
        <v>14000</v>
      </c>
      <c r="R1138" s="13">
        <v>0</v>
      </c>
      <c r="S1138" s="13">
        <v>14000</v>
      </c>
      <c r="T1138" t="s">
        <v>133</v>
      </c>
      <c r="U1138" t="s">
        <v>3331</v>
      </c>
      <c r="V1138" t="s">
        <v>512</v>
      </c>
      <c r="W1138" t="s">
        <v>37</v>
      </c>
      <c r="X1138" t="s">
        <v>37</v>
      </c>
      <c r="Y1138" t="s">
        <v>3332</v>
      </c>
    </row>
    <row r="1139" spans="1:25" x14ac:dyDescent="0.25">
      <c r="A1139" t="s">
        <v>22</v>
      </c>
      <c r="C1139" t="s">
        <v>23</v>
      </c>
      <c r="D1139" t="s">
        <v>24</v>
      </c>
      <c r="E1139" t="s">
        <v>1278</v>
      </c>
      <c r="F1139">
        <v>304403</v>
      </c>
      <c r="G1139" t="s">
        <v>1279</v>
      </c>
      <c r="H1139" t="s">
        <v>100</v>
      </c>
      <c r="I1139" t="s">
        <v>28</v>
      </c>
      <c r="J1139" t="s">
        <v>29</v>
      </c>
      <c r="K1139" t="s">
        <v>92</v>
      </c>
      <c r="L1139" t="s">
        <v>888</v>
      </c>
      <c r="M1139" t="s">
        <v>888</v>
      </c>
      <c r="N1139" t="s">
        <v>889</v>
      </c>
      <c r="P1139" s="8" t="s">
        <v>3</v>
      </c>
      <c r="Q1139" s="13">
        <v>17500</v>
      </c>
      <c r="R1139" s="13">
        <v>0</v>
      </c>
      <c r="S1139" s="13">
        <v>17500</v>
      </c>
      <c r="T1139" t="s">
        <v>698</v>
      </c>
      <c r="U1139" t="s">
        <v>1280</v>
      </c>
      <c r="V1139" t="s">
        <v>975</v>
      </c>
      <c r="W1139" t="s">
        <v>85</v>
      </c>
      <c r="X1139" t="s">
        <v>413</v>
      </c>
      <c r="Y1139" t="s">
        <v>1281</v>
      </c>
    </row>
    <row r="1140" spans="1:25" x14ac:dyDescent="0.25">
      <c r="A1140" t="s">
        <v>22</v>
      </c>
      <c r="C1140" t="s">
        <v>23</v>
      </c>
      <c r="D1140" t="s">
        <v>24</v>
      </c>
      <c r="E1140" t="s">
        <v>3333</v>
      </c>
      <c r="F1140">
        <v>304421</v>
      </c>
      <c r="G1140" t="s">
        <v>3334</v>
      </c>
      <c r="H1140" t="s">
        <v>73</v>
      </c>
      <c r="I1140" t="s">
        <v>28</v>
      </c>
      <c r="J1140" t="s">
        <v>29</v>
      </c>
      <c r="K1140" t="s">
        <v>92</v>
      </c>
      <c r="L1140" t="s">
        <v>1643</v>
      </c>
      <c r="M1140" t="s">
        <v>1643</v>
      </c>
      <c r="N1140" t="s">
        <v>1644</v>
      </c>
      <c r="P1140" s="8" t="s">
        <v>3</v>
      </c>
      <c r="Q1140" s="13">
        <v>21000</v>
      </c>
      <c r="R1140" s="13">
        <v>0</v>
      </c>
      <c r="S1140" s="13">
        <v>21000</v>
      </c>
      <c r="T1140" t="s">
        <v>46</v>
      </c>
      <c r="U1140" t="s">
        <v>112</v>
      </c>
      <c r="V1140" t="s">
        <v>37</v>
      </c>
      <c r="W1140" t="s">
        <v>85</v>
      </c>
      <c r="X1140" t="s">
        <v>86</v>
      </c>
      <c r="Y1140" t="s">
        <v>3335</v>
      </c>
    </row>
    <row r="1141" spans="1:25" x14ac:dyDescent="0.25">
      <c r="A1141" t="s">
        <v>22</v>
      </c>
      <c r="C1141" t="s">
        <v>23</v>
      </c>
      <c r="D1141" t="s">
        <v>24</v>
      </c>
      <c r="E1141" t="s">
        <v>3336</v>
      </c>
      <c r="F1141">
        <v>304436</v>
      </c>
      <c r="G1141" t="s">
        <v>3337</v>
      </c>
      <c r="H1141" t="s">
        <v>73</v>
      </c>
      <c r="I1141" t="s">
        <v>28</v>
      </c>
      <c r="J1141" t="s">
        <v>29</v>
      </c>
      <c r="K1141" t="s">
        <v>92</v>
      </c>
      <c r="L1141" t="s">
        <v>1643</v>
      </c>
      <c r="M1141" t="s">
        <v>1643</v>
      </c>
      <c r="N1141" t="s">
        <v>1644</v>
      </c>
      <c r="P1141" s="8" t="s">
        <v>3</v>
      </c>
      <c r="Q1141" s="13">
        <v>21000</v>
      </c>
      <c r="R1141" s="13">
        <v>0</v>
      </c>
      <c r="S1141" s="13">
        <v>21000</v>
      </c>
      <c r="T1141" t="s">
        <v>35</v>
      </c>
      <c r="U1141" t="s">
        <v>372</v>
      </c>
      <c r="V1141" t="s">
        <v>890</v>
      </c>
      <c r="W1141" t="s">
        <v>85</v>
      </c>
      <c r="X1141" t="s">
        <v>95</v>
      </c>
      <c r="Y1141" t="s">
        <v>3338</v>
      </c>
    </row>
    <row r="1142" spans="1:25" x14ac:dyDescent="0.25">
      <c r="A1142" t="s">
        <v>22</v>
      </c>
      <c r="C1142" t="s">
        <v>23</v>
      </c>
      <c r="D1142" t="s">
        <v>24</v>
      </c>
      <c r="E1142" t="s">
        <v>3339</v>
      </c>
      <c r="F1142">
        <v>304460</v>
      </c>
      <c r="G1142" t="s">
        <v>3340</v>
      </c>
      <c r="H1142" t="s">
        <v>140</v>
      </c>
      <c r="I1142" t="s">
        <v>28</v>
      </c>
      <c r="J1142" t="s">
        <v>29</v>
      </c>
      <c r="K1142" t="s">
        <v>92</v>
      </c>
      <c r="L1142" t="s">
        <v>1643</v>
      </c>
      <c r="M1142" t="s">
        <v>1643</v>
      </c>
      <c r="N1142" t="s">
        <v>1644</v>
      </c>
      <c r="P1142" s="8" t="s">
        <v>3</v>
      </c>
      <c r="Q1142" s="13">
        <v>1000</v>
      </c>
      <c r="R1142" s="13">
        <v>0</v>
      </c>
      <c r="S1142" s="13">
        <v>1000</v>
      </c>
      <c r="T1142" t="s">
        <v>35</v>
      </c>
      <c r="U1142" t="s">
        <v>440</v>
      </c>
      <c r="V1142" t="s">
        <v>2337</v>
      </c>
      <c r="W1142" t="s">
        <v>85</v>
      </c>
      <c r="X1142" t="s">
        <v>86</v>
      </c>
      <c r="Y1142" t="s">
        <v>3341</v>
      </c>
    </row>
    <row r="1143" spans="1:25" x14ac:dyDescent="0.25">
      <c r="A1143" t="s">
        <v>22</v>
      </c>
      <c r="C1143" t="s">
        <v>23</v>
      </c>
      <c r="D1143" t="s">
        <v>24</v>
      </c>
      <c r="E1143" t="s">
        <v>3342</v>
      </c>
      <c r="F1143">
        <v>304502</v>
      </c>
      <c r="G1143" t="s">
        <v>3343</v>
      </c>
      <c r="H1143" t="s">
        <v>91</v>
      </c>
      <c r="I1143" t="s">
        <v>28</v>
      </c>
      <c r="J1143" t="s">
        <v>29</v>
      </c>
      <c r="K1143" t="s">
        <v>92</v>
      </c>
      <c r="L1143" t="s">
        <v>1643</v>
      </c>
      <c r="M1143" t="s">
        <v>1643</v>
      </c>
      <c r="N1143" t="s">
        <v>1644</v>
      </c>
      <c r="P1143" s="8" t="s">
        <v>3</v>
      </c>
      <c r="Q1143" s="13">
        <v>21000</v>
      </c>
      <c r="R1143" s="13">
        <v>0</v>
      </c>
      <c r="S1143" s="13">
        <v>21000</v>
      </c>
      <c r="T1143" t="s">
        <v>203</v>
      </c>
      <c r="U1143" t="s">
        <v>2105</v>
      </c>
      <c r="V1143" t="s">
        <v>106</v>
      </c>
      <c r="W1143" t="s">
        <v>204</v>
      </c>
      <c r="X1143" t="s">
        <v>1364</v>
      </c>
      <c r="Y1143" t="s">
        <v>3344</v>
      </c>
    </row>
    <row r="1144" spans="1:25" x14ac:dyDescent="0.25">
      <c r="A1144" t="s">
        <v>22</v>
      </c>
      <c r="C1144" t="s">
        <v>23</v>
      </c>
      <c r="D1144" t="s">
        <v>24</v>
      </c>
      <c r="E1144" t="s">
        <v>4648</v>
      </c>
      <c r="F1144">
        <v>304527</v>
      </c>
      <c r="G1144" t="s">
        <v>4649</v>
      </c>
      <c r="H1144" t="s">
        <v>4650</v>
      </c>
      <c r="I1144" t="s">
        <v>4651</v>
      </c>
      <c r="J1144" t="s">
        <v>37</v>
      </c>
      <c r="K1144" t="s">
        <v>92</v>
      </c>
      <c r="L1144" t="s">
        <v>4480</v>
      </c>
      <c r="M1144" t="s">
        <v>4481</v>
      </c>
      <c r="N1144" t="s">
        <v>4482</v>
      </c>
      <c r="P1144" s="8" t="s">
        <v>3</v>
      </c>
      <c r="Q1144" s="13">
        <v>58285</v>
      </c>
      <c r="R1144" s="13">
        <v>0</v>
      </c>
      <c r="S1144" s="13">
        <v>58285</v>
      </c>
      <c r="T1144" t="s">
        <v>740</v>
      </c>
      <c r="U1144" t="s">
        <v>134</v>
      </c>
      <c r="V1144" t="s">
        <v>2903</v>
      </c>
      <c r="W1144" t="s">
        <v>85</v>
      </c>
      <c r="X1144" t="s">
        <v>136</v>
      </c>
      <c r="Y1144" t="s">
        <v>4652</v>
      </c>
    </row>
    <row r="1145" spans="1:25" x14ac:dyDescent="0.25">
      <c r="A1145" t="s">
        <v>22</v>
      </c>
      <c r="C1145" t="s">
        <v>23</v>
      </c>
      <c r="D1145" t="s">
        <v>24</v>
      </c>
      <c r="E1145" t="s">
        <v>1282</v>
      </c>
      <c r="F1145">
        <v>304593</v>
      </c>
      <c r="G1145" t="s">
        <v>1283</v>
      </c>
      <c r="H1145" t="s">
        <v>100</v>
      </c>
      <c r="I1145" t="s">
        <v>28</v>
      </c>
      <c r="J1145" t="s">
        <v>29</v>
      </c>
      <c r="K1145" t="s">
        <v>92</v>
      </c>
      <c r="L1145" t="s">
        <v>888</v>
      </c>
      <c r="M1145" t="s">
        <v>888</v>
      </c>
      <c r="N1145" t="s">
        <v>889</v>
      </c>
      <c r="P1145" s="8" t="s">
        <v>3</v>
      </c>
      <c r="Q1145" s="13">
        <v>17500</v>
      </c>
      <c r="R1145" s="13">
        <v>0</v>
      </c>
      <c r="S1145" s="13">
        <v>17500</v>
      </c>
      <c r="T1145" t="s">
        <v>35</v>
      </c>
      <c r="U1145" t="s">
        <v>736</v>
      </c>
      <c r="V1145" t="s">
        <v>37</v>
      </c>
      <c r="W1145" t="s">
        <v>37</v>
      </c>
      <c r="X1145" t="s">
        <v>37</v>
      </c>
      <c r="Y1145" t="s">
        <v>1284</v>
      </c>
    </row>
    <row r="1146" spans="1:25" x14ac:dyDescent="0.25">
      <c r="A1146" t="s">
        <v>22</v>
      </c>
      <c r="C1146" t="s">
        <v>23</v>
      </c>
      <c r="D1146" t="s">
        <v>24</v>
      </c>
      <c r="E1146" t="s">
        <v>3345</v>
      </c>
      <c r="F1146">
        <v>304595</v>
      </c>
      <c r="G1146" t="s">
        <v>3346</v>
      </c>
      <c r="H1146" t="s">
        <v>140</v>
      </c>
      <c r="I1146" t="s">
        <v>28</v>
      </c>
      <c r="J1146" t="s">
        <v>29</v>
      </c>
      <c r="K1146" t="s">
        <v>92</v>
      </c>
      <c r="L1146" t="s">
        <v>1643</v>
      </c>
      <c r="M1146" t="s">
        <v>1643</v>
      </c>
      <c r="N1146" t="s">
        <v>1644</v>
      </c>
      <c r="P1146" s="8" t="s">
        <v>3</v>
      </c>
      <c r="Q1146" s="13">
        <v>21000</v>
      </c>
      <c r="R1146" s="13">
        <v>0</v>
      </c>
      <c r="S1146" s="13">
        <v>21000</v>
      </c>
      <c r="T1146" t="s">
        <v>46</v>
      </c>
      <c r="U1146" t="s">
        <v>76</v>
      </c>
      <c r="V1146" t="s">
        <v>467</v>
      </c>
      <c r="W1146" t="s">
        <v>49</v>
      </c>
      <c r="X1146" t="s">
        <v>824</v>
      </c>
      <c r="Y1146" t="s">
        <v>3347</v>
      </c>
    </row>
    <row r="1147" spans="1:25" x14ac:dyDescent="0.25">
      <c r="A1147" t="s">
        <v>22</v>
      </c>
      <c r="C1147" t="s">
        <v>23</v>
      </c>
      <c r="D1147" t="s">
        <v>24</v>
      </c>
      <c r="E1147" t="s">
        <v>1285</v>
      </c>
      <c r="F1147">
        <v>304604</v>
      </c>
      <c r="G1147" t="s">
        <v>1286</v>
      </c>
      <c r="H1147" t="s">
        <v>111</v>
      </c>
      <c r="I1147" t="s">
        <v>28</v>
      </c>
      <c r="J1147" t="s">
        <v>29</v>
      </c>
      <c r="K1147" t="s">
        <v>92</v>
      </c>
      <c r="L1147" t="s">
        <v>888</v>
      </c>
      <c r="M1147" t="s">
        <v>888</v>
      </c>
      <c r="N1147" t="s">
        <v>889</v>
      </c>
      <c r="P1147" s="8" t="s">
        <v>3</v>
      </c>
      <c r="Q1147" s="13">
        <v>17500</v>
      </c>
      <c r="R1147" s="13">
        <v>0</v>
      </c>
      <c r="S1147" s="13">
        <v>17500</v>
      </c>
      <c r="T1147" t="s">
        <v>46</v>
      </c>
      <c r="U1147" t="s">
        <v>1287</v>
      </c>
      <c r="V1147" t="s">
        <v>1204</v>
      </c>
      <c r="W1147" t="s">
        <v>85</v>
      </c>
      <c r="X1147" t="s">
        <v>480</v>
      </c>
      <c r="Y1147" t="s">
        <v>1288</v>
      </c>
    </row>
    <row r="1148" spans="1:25" x14ac:dyDescent="0.25">
      <c r="A1148" t="s">
        <v>22</v>
      </c>
      <c r="C1148" t="s">
        <v>23</v>
      </c>
      <c r="D1148" t="s">
        <v>24</v>
      </c>
      <c r="E1148" t="s">
        <v>3348</v>
      </c>
      <c r="F1148">
        <v>304640</v>
      </c>
      <c r="G1148" t="s">
        <v>3349</v>
      </c>
      <c r="H1148" t="s">
        <v>111</v>
      </c>
      <c r="I1148" t="s">
        <v>28</v>
      </c>
      <c r="J1148" t="s">
        <v>29</v>
      </c>
      <c r="K1148" t="s">
        <v>92</v>
      </c>
      <c r="L1148" t="s">
        <v>1643</v>
      </c>
      <c r="M1148" t="s">
        <v>1643</v>
      </c>
      <c r="N1148" t="s">
        <v>1644</v>
      </c>
      <c r="P1148" s="8" t="s">
        <v>3</v>
      </c>
      <c r="Q1148" s="13">
        <v>21000</v>
      </c>
      <c r="R1148" s="13">
        <v>0</v>
      </c>
      <c r="S1148" s="13">
        <v>21000</v>
      </c>
      <c r="T1148" t="s">
        <v>685</v>
      </c>
      <c r="U1148" t="s">
        <v>578</v>
      </c>
      <c r="V1148" t="s">
        <v>37</v>
      </c>
      <c r="W1148" t="s">
        <v>85</v>
      </c>
      <c r="X1148" t="s">
        <v>126</v>
      </c>
      <c r="Y1148" t="s">
        <v>3350</v>
      </c>
    </row>
    <row r="1149" spans="1:25" x14ac:dyDescent="0.25">
      <c r="A1149" t="s">
        <v>22</v>
      </c>
      <c r="C1149" t="s">
        <v>23</v>
      </c>
      <c r="D1149" t="s">
        <v>24</v>
      </c>
      <c r="E1149" t="s">
        <v>4653</v>
      </c>
      <c r="F1149">
        <v>304645</v>
      </c>
      <c r="G1149" t="s">
        <v>4654</v>
      </c>
      <c r="H1149" t="s">
        <v>1964</v>
      </c>
      <c r="I1149" t="s">
        <v>1068</v>
      </c>
      <c r="J1149" t="s">
        <v>1965</v>
      </c>
      <c r="K1149" t="s">
        <v>92</v>
      </c>
      <c r="L1149" t="s">
        <v>4480</v>
      </c>
      <c r="M1149" t="s">
        <v>4481</v>
      </c>
      <c r="N1149" t="s">
        <v>4482</v>
      </c>
      <c r="P1149" s="8" t="s">
        <v>3</v>
      </c>
      <c r="Q1149" s="13">
        <v>55313</v>
      </c>
      <c r="R1149" s="13">
        <v>0</v>
      </c>
      <c r="S1149" s="13">
        <v>55313</v>
      </c>
      <c r="T1149" t="s">
        <v>425</v>
      </c>
      <c r="U1149" t="s">
        <v>1155</v>
      </c>
      <c r="V1149" t="s">
        <v>1675</v>
      </c>
      <c r="W1149" t="s">
        <v>85</v>
      </c>
      <c r="X1149" t="s">
        <v>480</v>
      </c>
      <c r="Y1149" t="s">
        <v>4655</v>
      </c>
    </row>
    <row r="1150" spans="1:25" x14ac:dyDescent="0.25">
      <c r="A1150" t="s">
        <v>22</v>
      </c>
      <c r="C1150" t="s">
        <v>23</v>
      </c>
      <c r="D1150" t="s">
        <v>24</v>
      </c>
      <c r="E1150" t="s">
        <v>1289</v>
      </c>
      <c r="F1150">
        <v>304656</v>
      </c>
      <c r="G1150" t="s">
        <v>1290</v>
      </c>
      <c r="H1150" t="s">
        <v>140</v>
      </c>
      <c r="I1150" t="s">
        <v>28</v>
      </c>
      <c r="J1150" t="s">
        <v>29</v>
      </c>
      <c r="K1150" t="s">
        <v>92</v>
      </c>
      <c r="L1150" t="s">
        <v>888</v>
      </c>
      <c r="M1150" t="s">
        <v>888</v>
      </c>
      <c r="N1150" t="s">
        <v>889</v>
      </c>
      <c r="P1150" s="8" t="s">
        <v>3</v>
      </c>
      <c r="Q1150" s="13">
        <v>17500</v>
      </c>
      <c r="R1150" s="13">
        <v>0</v>
      </c>
      <c r="S1150" s="13">
        <v>17500</v>
      </c>
      <c r="T1150" t="s">
        <v>104</v>
      </c>
      <c r="U1150" t="s">
        <v>105</v>
      </c>
      <c r="V1150" t="s">
        <v>37</v>
      </c>
      <c r="W1150" t="s">
        <v>37</v>
      </c>
      <c r="X1150" t="s">
        <v>37</v>
      </c>
      <c r="Y1150" t="s">
        <v>1291</v>
      </c>
    </row>
    <row r="1151" spans="1:25" x14ac:dyDescent="0.25">
      <c r="A1151" t="s">
        <v>22</v>
      </c>
      <c r="C1151" t="s">
        <v>23</v>
      </c>
      <c r="D1151" t="s">
        <v>24</v>
      </c>
      <c r="E1151" t="s">
        <v>3351</v>
      </c>
      <c r="F1151">
        <v>304787</v>
      </c>
      <c r="G1151" t="s">
        <v>3352</v>
      </c>
      <c r="H1151" t="s">
        <v>91</v>
      </c>
      <c r="I1151" t="s">
        <v>28</v>
      </c>
      <c r="J1151" t="s">
        <v>29</v>
      </c>
      <c r="K1151" t="s">
        <v>92</v>
      </c>
      <c r="L1151" t="s">
        <v>1643</v>
      </c>
      <c r="M1151" t="s">
        <v>1643</v>
      </c>
      <c r="N1151" t="s">
        <v>1644</v>
      </c>
      <c r="P1151" s="8" t="s">
        <v>3</v>
      </c>
      <c r="Q1151" s="13">
        <v>334</v>
      </c>
      <c r="R1151" s="13">
        <v>0</v>
      </c>
      <c r="S1151" s="13">
        <v>334</v>
      </c>
      <c r="T1151" t="s">
        <v>46</v>
      </c>
      <c r="U1151" t="s">
        <v>777</v>
      </c>
      <c r="V1151" t="s">
        <v>37</v>
      </c>
      <c r="W1151" t="s">
        <v>85</v>
      </c>
      <c r="X1151" t="s">
        <v>413</v>
      </c>
      <c r="Y1151" t="s">
        <v>3353</v>
      </c>
    </row>
    <row r="1152" spans="1:25" x14ac:dyDescent="0.25">
      <c r="A1152" t="s">
        <v>22</v>
      </c>
      <c r="C1152" t="s">
        <v>23</v>
      </c>
      <c r="D1152" t="s">
        <v>24</v>
      </c>
      <c r="E1152" t="s">
        <v>3354</v>
      </c>
      <c r="F1152">
        <v>304794</v>
      </c>
      <c r="G1152" t="s">
        <v>3355</v>
      </c>
      <c r="H1152" t="s">
        <v>217</v>
      </c>
      <c r="I1152" t="s">
        <v>28</v>
      </c>
      <c r="J1152" t="s">
        <v>29</v>
      </c>
      <c r="K1152" t="s">
        <v>92</v>
      </c>
      <c r="L1152" t="s">
        <v>1643</v>
      </c>
      <c r="M1152" t="s">
        <v>1643</v>
      </c>
      <c r="N1152" t="s">
        <v>1644</v>
      </c>
      <c r="P1152" s="8" t="s">
        <v>3</v>
      </c>
      <c r="Q1152" s="13">
        <v>21000</v>
      </c>
      <c r="R1152" s="13">
        <v>0</v>
      </c>
      <c r="S1152" s="13">
        <v>21000</v>
      </c>
      <c r="T1152" t="s">
        <v>740</v>
      </c>
      <c r="U1152" t="s">
        <v>1020</v>
      </c>
      <c r="V1152" t="s">
        <v>1561</v>
      </c>
      <c r="W1152" t="s">
        <v>85</v>
      </c>
      <c r="X1152" t="s">
        <v>413</v>
      </c>
      <c r="Y1152" t="s">
        <v>3356</v>
      </c>
    </row>
    <row r="1153" spans="1:25" x14ac:dyDescent="0.25">
      <c r="A1153" t="s">
        <v>22</v>
      </c>
      <c r="C1153" t="s">
        <v>23</v>
      </c>
      <c r="D1153" t="s">
        <v>24</v>
      </c>
      <c r="E1153" t="s">
        <v>1292</v>
      </c>
      <c r="F1153">
        <v>304800</v>
      </c>
      <c r="G1153" t="s">
        <v>1293</v>
      </c>
      <c r="H1153" t="s">
        <v>73</v>
      </c>
      <c r="I1153" t="s">
        <v>28</v>
      </c>
      <c r="J1153" t="s">
        <v>29</v>
      </c>
      <c r="K1153" t="s">
        <v>92</v>
      </c>
      <c r="L1153" t="s">
        <v>888</v>
      </c>
      <c r="M1153" t="s">
        <v>888</v>
      </c>
      <c r="N1153" t="s">
        <v>889</v>
      </c>
      <c r="P1153" s="8" t="s">
        <v>3</v>
      </c>
      <c r="Q1153" s="13">
        <v>17500</v>
      </c>
      <c r="R1153" s="13">
        <v>0</v>
      </c>
      <c r="S1153" s="13">
        <v>17500</v>
      </c>
      <c r="T1153" t="s">
        <v>577</v>
      </c>
      <c r="U1153" t="s">
        <v>1294</v>
      </c>
      <c r="V1153" t="s">
        <v>1295</v>
      </c>
      <c r="W1153" t="s">
        <v>85</v>
      </c>
      <c r="X1153" t="s">
        <v>413</v>
      </c>
      <c r="Y1153" t="s">
        <v>1296</v>
      </c>
    </row>
    <row r="1154" spans="1:25" x14ac:dyDescent="0.25">
      <c r="A1154" t="s">
        <v>22</v>
      </c>
      <c r="C1154" t="s">
        <v>23</v>
      </c>
      <c r="D1154" t="s">
        <v>24</v>
      </c>
      <c r="E1154" t="s">
        <v>1297</v>
      </c>
      <c r="F1154">
        <v>304801</v>
      </c>
      <c r="G1154" t="s">
        <v>1298</v>
      </c>
      <c r="H1154" t="s">
        <v>73</v>
      </c>
      <c r="I1154" t="s">
        <v>28</v>
      </c>
      <c r="J1154" t="s">
        <v>29</v>
      </c>
      <c r="K1154" t="s">
        <v>92</v>
      </c>
      <c r="L1154" t="s">
        <v>888</v>
      </c>
      <c r="M1154" t="s">
        <v>888</v>
      </c>
      <c r="N1154" t="s">
        <v>889</v>
      </c>
      <c r="P1154" s="8" t="s">
        <v>3</v>
      </c>
      <c r="Q1154" s="13">
        <v>17500</v>
      </c>
      <c r="R1154" s="13">
        <v>0</v>
      </c>
      <c r="S1154" s="13">
        <v>17500</v>
      </c>
      <c r="T1154" t="s">
        <v>46</v>
      </c>
      <c r="U1154" t="s">
        <v>680</v>
      </c>
      <c r="V1154" t="s">
        <v>1169</v>
      </c>
      <c r="W1154" t="s">
        <v>85</v>
      </c>
      <c r="X1154" t="s">
        <v>95</v>
      </c>
      <c r="Y1154" t="s">
        <v>1299</v>
      </c>
    </row>
    <row r="1155" spans="1:25" x14ac:dyDescent="0.25">
      <c r="A1155" t="s">
        <v>22</v>
      </c>
      <c r="C1155" t="s">
        <v>23</v>
      </c>
      <c r="D1155" t="s">
        <v>24</v>
      </c>
      <c r="E1155" t="s">
        <v>1300</v>
      </c>
      <c r="F1155">
        <v>305045</v>
      </c>
      <c r="G1155" t="s">
        <v>1301</v>
      </c>
      <c r="H1155" t="s">
        <v>91</v>
      </c>
      <c r="I1155" t="s">
        <v>28</v>
      </c>
      <c r="J1155" t="s">
        <v>29</v>
      </c>
      <c r="K1155" t="s">
        <v>92</v>
      </c>
      <c r="L1155" t="s">
        <v>888</v>
      </c>
      <c r="M1155" t="s">
        <v>888</v>
      </c>
      <c r="N1155" t="s">
        <v>889</v>
      </c>
      <c r="P1155" s="8" t="s">
        <v>3</v>
      </c>
      <c r="Q1155" s="13">
        <v>17500</v>
      </c>
      <c r="R1155" s="13">
        <v>0</v>
      </c>
      <c r="S1155" s="13">
        <v>17500</v>
      </c>
      <c r="T1155" t="s">
        <v>35</v>
      </c>
      <c r="U1155" t="s">
        <v>1002</v>
      </c>
      <c r="V1155" t="s">
        <v>1063</v>
      </c>
      <c r="W1155" t="s">
        <v>514</v>
      </c>
      <c r="X1155" t="s">
        <v>37</v>
      </c>
      <c r="Y1155" t="s">
        <v>1302</v>
      </c>
    </row>
    <row r="1156" spans="1:25" x14ac:dyDescent="0.25">
      <c r="A1156" t="s">
        <v>22</v>
      </c>
      <c r="C1156" t="s">
        <v>23</v>
      </c>
      <c r="D1156" t="s">
        <v>24</v>
      </c>
      <c r="E1156" t="s">
        <v>1303</v>
      </c>
      <c r="F1156">
        <v>305072</v>
      </c>
      <c r="G1156" t="s">
        <v>1304</v>
      </c>
      <c r="H1156" t="s">
        <v>43</v>
      </c>
      <c r="I1156" t="s">
        <v>28</v>
      </c>
      <c r="J1156" t="s">
        <v>29</v>
      </c>
      <c r="K1156" t="s">
        <v>92</v>
      </c>
      <c r="L1156" t="s">
        <v>888</v>
      </c>
      <c r="M1156" t="s">
        <v>888</v>
      </c>
      <c r="N1156" t="s">
        <v>889</v>
      </c>
      <c r="P1156" s="8" t="s">
        <v>3</v>
      </c>
      <c r="Q1156" s="13">
        <v>17500</v>
      </c>
      <c r="R1156" s="13">
        <v>0</v>
      </c>
      <c r="S1156" s="13">
        <v>17500</v>
      </c>
      <c r="T1156" t="s">
        <v>133</v>
      </c>
      <c r="U1156" t="s">
        <v>924</v>
      </c>
      <c r="V1156" t="s">
        <v>1305</v>
      </c>
      <c r="W1156" t="s">
        <v>37</v>
      </c>
      <c r="X1156" t="s">
        <v>37</v>
      </c>
      <c r="Y1156" t="s">
        <v>1306</v>
      </c>
    </row>
    <row r="1157" spans="1:25" x14ac:dyDescent="0.25">
      <c r="A1157" t="s">
        <v>22</v>
      </c>
      <c r="C1157" t="s">
        <v>23</v>
      </c>
      <c r="D1157" t="s">
        <v>24</v>
      </c>
      <c r="E1157" t="s">
        <v>4656</v>
      </c>
      <c r="F1157">
        <v>305095</v>
      </c>
      <c r="G1157" t="s">
        <v>4657</v>
      </c>
      <c r="H1157" t="s">
        <v>1167</v>
      </c>
      <c r="I1157" t="s">
        <v>28</v>
      </c>
      <c r="J1157" t="s">
        <v>1168</v>
      </c>
      <c r="K1157" t="s">
        <v>92</v>
      </c>
      <c r="L1157" t="s">
        <v>4480</v>
      </c>
      <c r="M1157" t="s">
        <v>4481</v>
      </c>
      <c r="N1157" t="s">
        <v>4482</v>
      </c>
      <c r="P1157" s="8" t="s">
        <v>3</v>
      </c>
      <c r="Q1157" s="13">
        <v>75000</v>
      </c>
      <c r="R1157" s="13">
        <v>0</v>
      </c>
      <c r="S1157" s="13">
        <v>75000</v>
      </c>
      <c r="T1157" t="s">
        <v>104</v>
      </c>
      <c r="U1157" t="s">
        <v>1176</v>
      </c>
      <c r="V1157" t="s">
        <v>1031</v>
      </c>
      <c r="W1157" t="s">
        <v>85</v>
      </c>
      <c r="X1157" t="s">
        <v>413</v>
      </c>
      <c r="Y1157" t="s">
        <v>4658</v>
      </c>
    </row>
    <row r="1158" spans="1:25" x14ac:dyDescent="0.25">
      <c r="A1158" t="s">
        <v>22</v>
      </c>
      <c r="C1158" t="s">
        <v>23</v>
      </c>
      <c r="D1158" t="s">
        <v>24</v>
      </c>
      <c r="E1158" t="s">
        <v>3357</v>
      </c>
      <c r="F1158">
        <v>305112</v>
      </c>
      <c r="G1158" t="s">
        <v>3358</v>
      </c>
      <c r="H1158" t="s">
        <v>91</v>
      </c>
      <c r="I1158" t="s">
        <v>28</v>
      </c>
      <c r="J1158" t="s">
        <v>29</v>
      </c>
      <c r="K1158" t="s">
        <v>92</v>
      </c>
      <c r="L1158" t="s">
        <v>1643</v>
      </c>
      <c r="M1158" t="s">
        <v>1643</v>
      </c>
      <c r="N1158" t="s">
        <v>1644</v>
      </c>
      <c r="P1158" s="8" t="s">
        <v>3</v>
      </c>
      <c r="Q1158" s="13">
        <v>21000</v>
      </c>
      <c r="R1158" s="13">
        <v>0</v>
      </c>
      <c r="S1158" s="13">
        <v>21000</v>
      </c>
      <c r="T1158" t="s">
        <v>984</v>
      </c>
      <c r="U1158" t="s">
        <v>741</v>
      </c>
      <c r="V1158" t="s">
        <v>967</v>
      </c>
      <c r="W1158" t="s">
        <v>85</v>
      </c>
      <c r="X1158" t="s">
        <v>413</v>
      </c>
      <c r="Y1158" t="s">
        <v>3359</v>
      </c>
    </row>
    <row r="1159" spans="1:25" x14ac:dyDescent="0.25">
      <c r="A1159" t="s">
        <v>22</v>
      </c>
      <c r="C1159" t="s">
        <v>23</v>
      </c>
      <c r="D1159" t="s">
        <v>24</v>
      </c>
      <c r="E1159" t="s">
        <v>3360</v>
      </c>
      <c r="F1159">
        <v>305133</v>
      </c>
      <c r="G1159" t="s">
        <v>3361</v>
      </c>
      <c r="H1159" t="s">
        <v>100</v>
      </c>
      <c r="I1159" t="s">
        <v>28</v>
      </c>
      <c r="J1159" t="s">
        <v>29</v>
      </c>
      <c r="K1159" t="s">
        <v>92</v>
      </c>
      <c r="L1159" t="s">
        <v>1643</v>
      </c>
      <c r="M1159" t="s">
        <v>1643</v>
      </c>
      <c r="N1159" t="s">
        <v>1644</v>
      </c>
      <c r="P1159" s="8" t="s">
        <v>3</v>
      </c>
      <c r="Q1159" s="13">
        <v>666</v>
      </c>
      <c r="R1159" s="13">
        <v>0</v>
      </c>
      <c r="S1159" s="13">
        <v>666</v>
      </c>
      <c r="T1159" t="s">
        <v>872</v>
      </c>
      <c r="U1159" t="s">
        <v>967</v>
      </c>
      <c r="V1159" t="s">
        <v>713</v>
      </c>
      <c r="W1159" t="s">
        <v>85</v>
      </c>
      <c r="X1159" t="s">
        <v>413</v>
      </c>
      <c r="Y1159" t="s">
        <v>3362</v>
      </c>
    </row>
    <row r="1160" spans="1:25" x14ac:dyDescent="0.25">
      <c r="A1160" t="s">
        <v>22</v>
      </c>
      <c r="C1160" t="s">
        <v>23</v>
      </c>
      <c r="D1160" t="s">
        <v>24</v>
      </c>
      <c r="E1160" t="s">
        <v>4659</v>
      </c>
      <c r="F1160">
        <v>305149</v>
      </c>
      <c r="G1160" t="s">
        <v>4660</v>
      </c>
      <c r="H1160" t="s">
        <v>4661</v>
      </c>
      <c r="I1160" t="s">
        <v>28</v>
      </c>
      <c r="J1160" t="s">
        <v>4662</v>
      </c>
      <c r="K1160" t="s">
        <v>92</v>
      </c>
      <c r="L1160" t="s">
        <v>4480</v>
      </c>
      <c r="M1160" t="s">
        <v>4481</v>
      </c>
      <c r="N1160" t="s">
        <v>4482</v>
      </c>
      <c r="P1160" s="8" t="s">
        <v>3</v>
      </c>
      <c r="Q1160" s="13">
        <v>55000</v>
      </c>
      <c r="R1160" s="13">
        <v>0</v>
      </c>
      <c r="S1160" s="13">
        <v>55000</v>
      </c>
      <c r="T1160" t="s">
        <v>740</v>
      </c>
      <c r="U1160" t="s">
        <v>1199</v>
      </c>
      <c r="V1160" t="s">
        <v>914</v>
      </c>
      <c r="W1160" t="s">
        <v>85</v>
      </c>
      <c r="X1160" t="s">
        <v>413</v>
      </c>
      <c r="Y1160" t="s">
        <v>4663</v>
      </c>
    </row>
    <row r="1161" spans="1:25" x14ac:dyDescent="0.25">
      <c r="A1161" t="s">
        <v>22</v>
      </c>
      <c r="C1161" t="s">
        <v>23</v>
      </c>
      <c r="D1161" t="s">
        <v>24</v>
      </c>
      <c r="E1161" t="s">
        <v>1307</v>
      </c>
      <c r="F1161">
        <v>305154</v>
      </c>
      <c r="G1161" t="s">
        <v>1308</v>
      </c>
      <c r="H1161" t="s">
        <v>100</v>
      </c>
      <c r="I1161" t="s">
        <v>28</v>
      </c>
      <c r="J1161" t="s">
        <v>29</v>
      </c>
      <c r="K1161" t="s">
        <v>92</v>
      </c>
      <c r="L1161" t="s">
        <v>888</v>
      </c>
      <c r="M1161" t="s">
        <v>888</v>
      </c>
      <c r="N1161" t="s">
        <v>889</v>
      </c>
      <c r="P1161" s="8" t="s">
        <v>3</v>
      </c>
      <c r="Q1161" s="13">
        <v>17500</v>
      </c>
      <c r="R1161" s="13">
        <v>0</v>
      </c>
      <c r="S1161" s="13">
        <v>17500</v>
      </c>
      <c r="T1161" t="s">
        <v>698</v>
      </c>
      <c r="U1161" t="s">
        <v>940</v>
      </c>
      <c r="V1161" t="s">
        <v>1063</v>
      </c>
      <c r="W1161" t="s">
        <v>85</v>
      </c>
      <c r="X1161" t="s">
        <v>413</v>
      </c>
      <c r="Y1161" t="s">
        <v>1309</v>
      </c>
    </row>
    <row r="1162" spans="1:25" x14ac:dyDescent="0.25">
      <c r="A1162" t="s">
        <v>22</v>
      </c>
      <c r="C1162" t="s">
        <v>23</v>
      </c>
      <c r="D1162" t="s">
        <v>24</v>
      </c>
      <c r="E1162" t="s">
        <v>3363</v>
      </c>
      <c r="F1162">
        <v>305160</v>
      </c>
      <c r="G1162" t="s">
        <v>3364</v>
      </c>
      <c r="H1162" t="s">
        <v>111</v>
      </c>
      <c r="I1162" t="s">
        <v>28</v>
      </c>
      <c r="J1162" t="s">
        <v>29</v>
      </c>
      <c r="K1162" t="s">
        <v>92</v>
      </c>
      <c r="L1162" t="s">
        <v>1643</v>
      </c>
      <c r="M1162" t="s">
        <v>1643</v>
      </c>
      <c r="N1162" t="s">
        <v>1644</v>
      </c>
      <c r="P1162" s="8" t="s">
        <v>3</v>
      </c>
      <c r="Q1162" s="13">
        <v>7000</v>
      </c>
      <c r="R1162" s="13">
        <v>0</v>
      </c>
      <c r="S1162" s="13">
        <v>7000</v>
      </c>
      <c r="T1162" t="s">
        <v>685</v>
      </c>
      <c r="U1162" t="s">
        <v>936</v>
      </c>
      <c r="V1162" t="s">
        <v>1194</v>
      </c>
      <c r="W1162" t="s">
        <v>85</v>
      </c>
      <c r="X1162" t="s">
        <v>413</v>
      </c>
      <c r="Y1162" t="s">
        <v>3365</v>
      </c>
    </row>
    <row r="1163" spans="1:25" x14ac:dyDescent="0.25">
      <c r="A1163" t="s">
        <v>22</v>
      </c>
      <c r="C1163" t="s">
        <v>23</v>
      </c>
      <c r="D1163" t="s">
        <v>24</v>
      </c>
      <c r="E1163" t="s">
        <v>1310</v>
      </c>
      <c r="F1163">
        <v>305167</v>
      </c>
      <c r="G1163" t="s">
        <v>1311</v>
      </c>
      <c r="H1163" t="s">
        <v>217</v>
      </c>
      <c r="I1163" t="s">
        <v>28</v>
      </c>
      <c r="J1163" t="s">
        <v>29</v>
      </c>
      <c r="K1163" t="s">
        <v>92</v>
      </c>
      <c r="L1163" t="s">
        <v>888</v>
      </c>
      <c r="M1163" t="s">
        <v>888</v>
      </c>
      <c r="N1163" t="s">
        <v>889</v>
      </c>
      <c r="P1163" s="8" t="s">
        <v>3</v>
      </c>
      <c r="Q1163" s="13">
        <v>17500</v>
      </c>
      <c r="R1163" s="13">
        <v>0</v>
      </c>
      <c r="S1163" s="13">
        <v>17500</v>
      </c>
      <c r="T1163" t="s">
        <v>35</v>
      </c>
      <c r="U1163" t="s">
        <v>417</v>
      </c>
      <c r="V1163" t="s">
        <v>218</v>
      </c>
      <c r="W1163" t="s">
        <v>85</v>
      </c>
      <c r="X1163" t="s">
        <v>95</v>
      </c>
      <c r="Y1163" t="s">
        <v>1312</v>
      </c>
    </row>
    <row r="1164" spans="1:25" x14ac:dyDescent="0.25">
      <c r="A1164" t="s">
        <v>22</v>
      </c>
      <c r="C1164" t="s">
        <v>23</v>
      </c>
      <c r="D1164" t="s">
        <v>24</v>
      </c>
      <c r="E1164" t="s">
        <v>3366</v>
      </c>
      <c r="F1164">
        <v>305192</v>
      </c>
      <c r="G1164" t="s">
        <v>3367</v>
      </c>
      <c r="H1164" t="s">
        <v>91</v>
      </c>
      <c r="I1164" t="s">
        <v>28</v>
      </c>
      <c r="J1164" t="s">
        <v>29</v>
      </c>
      <c r="K1164" t="s">
        <v>92</v>
      </c>
      <c r="L1164" t="s">
        <v>1643</v>
      </c>
      <c r="M1164" t="s">
        <v>1643</v>
      </c>
      <c r="N1164" t="s">
        <v>1644</v>
      </c>
      <c r="P1164" s="8" t="s">
        <v>3</v>
      </c>
      <c r="Q1164" s="13">
        <v>21000</v>
      </c>
      <c r="R1164" s="13">
        <v>0</v>
      </c>
      <c r="S1164" s="13">
        <v>21000</v>
      </c>
      <c r="T1164" t="s">
        <v>698</v>
      </c>
      <c r="U1164" t="s">
        <v>910</v>
      </c>
      <c r="V1164" t="s">
        <v>1280</v>
      </c>
      <c r="W1164" t="s">
        <v>85</v>
      </c>
      <c r="X1164" t="s">
        <v>413</v>
      </c>
      <c r="Y1164" t="s">
        <v>3368</v>
      </c>
    </row>
    <row r="1165" spans="1:25" x14ac:dyDescent="0.25">
      <c r="A1165" t="s">
        <v>22</v>
      </c>
      <c r="C1165" t="s">
        <v>23</v>
      </c>
      <c r="D1165" t="s">
        <v>24</v>
      </c>
      <c r="E1165" t="s">
        <v>3369</v>
      </c>
      <c r="F1165">
        <v>305254</v>
      </c>
      <c r="G1165" t="s">
        <v>3370</v>
      </c>
      <c r="H1165" t="s">
        <v>91</v>
      </c>
      <c r="I1165" t="s">
        <v>28</v>
      </c>
      <c r="J1165" t="s">
        <v>29</v>
      </c>
      <c r="K1165" t="s">
        <v>92</v>
      </c>
      <c r="L1165" t="s">
        <v>1643</v>
      </c>
      <c r="M1165" t="s">
        <v>1643</v>
      </c>
      <c r="N1165" t="s">
        <v>1644</v>
      </c>
      <c r="P1165" s="8" t="s">
        <v>3</v>
      </c>
      <c r="Q1165" s="13">
        <v>21000</v>
      </c>
      <c r="R1165" s="13">
        <v>0</v>
      </c>
      <c r="S1165" s="13">
        <v>21000</v>
      </c>
      <c r="T1165" t="s">
        <v>740</v>
      </c>
      <c r="U1165" t="s">
        <v>1280</v>
      </c>
      <c r="V1165" t="s">
        <v>910</v>
      </c>
      <c r="W1165" t="s">
        <v>37</v>
      </c>
      <c r="X1165" t="s">
        <v>37</v>
      </c>
      <c r="Y1165" t="s">
        <v>3371</v>
      </c>
    </row>
    <row r="1166" spans="1:25" x14ac:dyDescent="0.25">
      <c r="A1166" t="s">
        <v>22</v>
      </c>
      <c r="C1166" t="s">
        <v>23</v>
      </c>
      <c r="D1166" t="s">
        <v>24</v>
      </c>
      <c r="E1166" t="s">
        <v>3372</v>
      </c>
      <c r="F1166">
        <v>305261</v>
      </c>
      <c r="G1166" t="s">
        <v>3373</v>
      </c>
      <c r="H1166" t="s">
        <v>100</v>
      </c>
      <c r="I1166" t="s">
        <v>28</v>
      </c>
      <c r="J1166" t="s">
        <v>29</v>
      </c>
      <c r="K1166" t="s">
        <v>92</v>
      </c>
      <c r="L1166" t="s">
        <v>1643</v>
      </c>
      <c r="M1166" t="s">
        <v>1643</v>
      </c>
      <c r="N1166" t="s">
        <v>1644</v>
      </c>
      <c r="P1166" s="8" t="s">
        <v>3</v>
      </c>
      <c r="Q1166" s="13">
        <v>7000</v>
      </c>
      <c r="R1166" s="13">
        <v>0</v>
      </c>
      <c r="S1166" s="13">
        <v>7000</v>
      </c>
      <c r="T1166" t="s">
        <v>984</v>
      </c>
      <c r="U1166" t="s">
        <v>966</v>
      </c>
      <c r="V1166" t="s">
        <v>1135</v>
      </c>
      <c r="W1166" t="s">
        <v>85</v>
      </c>
      <c r="X1166" t="s">
        <v>413</v>
      </c>
      <c r="Y1166" t="s">
        <v>3374</v>
      </c>
    </row>
    <row r="1167" spans="1:25" x14ac:dyDescent="0.25">
      <c r="A1167" t="s">
        <v>22</v>
      </c>
      <c r="C1167" t="s">
        <v>23</v>
      </c>
      <c r="D1167" t="s">
        <v>24</v>
      </c>
      <c r="E1167" t="s">
        <v>1313</v>
      </c>
      <c r="F1167">
        <v>305262</v>
      </c>
      <c r="G1167" t="s">
        <v>1314</v>
      </c>
      <c r="H1167" t="s">
        <v>100</v>
      </c>
      <c r="I1167" t="s">
        <v>28</v>
      </c>
      <c r="J1167" t="s">
        <v>29</v>
      </c>
      <c r="K1167" t="s">
        <v>92</v>
      </c>
      <c r="L1167" t="s">
        <v>888</v>
      </c>
      <c r="M1167" t="s">
        <v>888</v>
      </c>
      <c r="N1167" t="s">
        <v>889</v>
      </c>
      <c r="P1167" s="8" t="s">
        <v>3</v>
      </c>
      <c r="Q1167" s="13">
        <v>17500</v>
      </c>
      <c r="R1167" s="13">
        <v>0</v>
      </c>
      <c r="S1167" s="13">
        <v>17500</v>
      </c>
      <c r="T1167" t="s">
        <v>35</v>
      </c>
      <c r="U1167" t="s">
        <v>1038</v>
      </c>
      <c r="V1167" t="s">
        <v>1315</v>
      </c>
      <c r="W1167" t="s">
        <v>85</v>
      </c>
      <c r="X1167" t="s">
        <v>413</v>
      </c>
      <c r="Y1167" t="s">
        <v>1316</v>
      </c>
    </row>
    <row r="1168" spans="1:25" x14ac:dyDescent="0.25">
      <c r="A1168" t="s">
        <v>22</v>
      </c>
      <c r="C1168" t="s">
        <v>23</v>
      </c>
      <c r="D1168" t="s">
        <v>24</v>
      </c>
      <c r="E1168" t="s">
        <v>3375</v>
      </c>
      <c r="F1168">
        <v>305326</v>
      </c>
      <c r="G1168" t="s">
        <v>3376</v>
      </c>
      <c r="H1168" t="s">
        <v>217</v>
      </c>
      <c r="I1168" t="s">
        <v>28</v>
      </c>
      <c r="J1168" t="s">
        <v>29</v>
      </c>
      <c r="K1168" t="s">
        <v>92</v>
      </c>
      <c r="L1168" t="s">
        <v>1643</v>
      </c>
      <c r="M1168" t="s">
        <v>1643</v>
      </c>
      <c r="N1168" t="s">
        <v>1644</v>
      </c>
      <c r="P1168" s="8" t="s">
        <v>3</v>
      </c>
      <c r="Q1168" s="13">
        <v>21000</v>
      </c>
      <c r="R1168" s="13">
        <v>0</v>
      </c>
      <c r="S1168" s="13">
        <v>21000</v>
      </c>
      <c r="T1168" t="s">
        <v>425</v>
      </c>
      <c r="U1168" t="s">
        <v>1063</v>
      </c>
      <c r="V1168" t="s">
        <v>426</v>
      </c>
      <c r="W1168" t="s">
        <v>85</v>
      </c>
      <c r="X1168" t="s">
        <v>480</v>
      </c>
      <c r="Y1168" t="s">
        <v>3377</v>
      </c>
    </row>
    <row r="1169" spans="1:25" x14ac:dyDescent="0.25">
      <c r="A1169" t="s">
        <v>22</v>
      </c>
      <c r="C1169" t="s">
        <v>23</v>
      </c>
      <c r="D1169" t="s">
        <v>24</v>
      </c>
      <c r="E1169" t="s">
        <v>3378</v>
      </c>
      <c r="F1169">
        <v>305338</v>
      </c>
      <c r="G1169" t="s">
        <v>3379</v>
      </c>
      <c r="H1169" t="s">
        <v>111</v>
      </c>
      <c r="I1169" t="s">
        <v>28</v>
      </c>
      <c r="J1169" t="s">
        <v>29</v>
      </c>
      <c r="K1169" t="s">
        <v>92</v>
      </c>
      <c r="L1169" t="s">
        <v>1643</v>
      </c>
      <c r="M1169" t="s">
        <v>1643</v>
      </c>
      <c r="N1169" t="s">
        <v>1644</v>
      </c>
      <c r="P1169" s="8" t="s">
        <v>3</v>
      </c>
      <c r="Q1169" s="13">
        <v>1000</v>
      </c>
      <c r="R1169" s="13">
        <v>0</v>
      </c>
      <c r="S1169" s="13">
        <v>1000</v>
      </c>
      <c r="T1169" t="s">
        <v>133</v>
      </c>
      <c r="U1169" t="s">
        <v>170</v>
      </c>
      <c r="V1169" t="s">
        <v>273</v>
      </c>
      <c r="W1169" t="s">
        <v>85</v>
      </c>
      <c r="X1169" t="s">
        <v>136</v>
      </c>
      <c r="Y1169" t="s">
        <v>3380</v>
      </c>
    </row>
    <row r="1170" spans="1:25" x14ac:dyDescent="0.25">
      <c r="A1170" t="s">
        <v>22</v>
      </c>
      <c r="C1170" t="s">
        <v>23</v>
      </c>
      <c r="D1170" t="s">
        <v>24</v>
      </c>
      <c r="E1170" t="s">
        <v>1317</v>
      </c>
      <c r="F1170">
        <v>305349</v>
      </c>
      <c r="G1170" t="s">
        <v>1318</v>
      </c>
      <c r="H1170" t="s">
        <v>91</v>
      </c>
      <c r="I1170" t="s">
        <v>28</v>
      </c>
      <c r="J1170" t="s">
        <v>29</v>
      </c>
      <c r="K1170" t="s">
        <v>92</v>
      </c>
      <c r="L1170" t="s">
        <v>888</v>
      </c>
      <c r="M1170" t="s">
        <v>888</v>
      </c>
      <c r="N1170" t="s">
        <v>889</v>
      </c>
      <c r="P1170" s="8" t="s">
        <v>3</v>
      </c>
      <c r="Q1170" s="13">
        <v>17500</v>
      </c>
      <c r="R1170" s="13">
        <v>0</v>
      </c>
      <c r="S1170" s="13">
        <v>17500</v>
      </c>
      <c r="T1170" t="s">
        <v>35</v>
      </c>
      <c r="U1170" t="s">
        <v>246</v>
      </c>
      <c r="V1170" t="s">
        <v>1176</v>
      </c>
      <c r="W1170" t="s">
        <v>514</v>
      </c>
      <c r="X1170" t="s">
        <v>37</v>
      </c>
      <c r="Y1170" t="s">
        <v>1319</v>
      </c>
    </row>
    <row r="1171" spans="1:25" x14ac:dyDescent="0.25">
      <c r="A1171" t="s">
        <v>22</v>
      </c>
      <c r="C1171" t="s">
        <v>23</v>
      </c>
      <c r="D1171" t="s">
        <v>24</v>
      </c>
      <c r="E1171" t="s">
        <v>6639</v>
      </c>
      <c r="F1171">
        <v>305351</v>
      </c>
      <c r="G1171" t="s">
        <v>6640</v>
      </c>
      <c r="H1171" t="s">
        <v>111</v>
      </c>
      <c r="I1171" t="s">
        <v>28</v>
      </c>
      <c r="J1171" t="s">
        <v>29</v>
      </c>
      <c r="K1171" t="s">
        <v>30</v>
      </c>
      <c r="L1171" t="s">
        <v>6623</v>
      </c>
      <c r="M1171" t="s">
        <v>6624</v>
      </c>
      <c r="N1171" t="s">
        <v>6625</v>
      </c>
      <c r="P1171" s="8" t="s">
        <v>34</v>
      </c>
      <c r="Q1171" s="13">
        <v>42005</v>
      </c>
      <c r="R1171" s="13">
        <v>11341</v>
      </c>
      <c r="S1171" s="13">
        <v>53346</v>
      </c>
      <c r="T1171" t="s">
        <v>698</v>
      </c>
      <c r="U1171" t="s">
        <v>700</v>
      </c>
      <c r="V1171" t="s">
        <v>37</v>
      </c>
      <c r="W1171" t="s">
        <v>514</v>
      </c>
      <c r="X1171" t="s">
        <v>37</v>
      </c>
      <c r="Y1171" t="s">
        <v>6641</v>
      </c>
    </row>
    <row r="1172" spans="1:25" x14ac:dyDescent="0.25">
      <c r="A1172" t="s">
        <v>22</v>
      </c>
      <c r="C1172" t="s">
        <v>23</v>
      </c>
      <c r="D1172" t="s">
        <v>24</v>
      </c>
      <c r="E1172" t="s">
        <v>3381</v>
      </c>
      <c r="F1172">
        <v>305396</v>
      </c>
      <c r="G1172" t="s">
        <v>3382</v>
      </c>
      <c r="H1172" t="s">
        <v>73</v>
      </c>
      <c r="I1172" t="s">
        <v>28</v>
      </c>
      <c r="J1172" t="s">
        <v>29</v>
      </c>
      <c r="K1172" t="s">
        <v>92</v>
      </c>
      <c r="L1172" t="s">
        <v>1643</v>
      </c>
      <c r="M1172" t="s">
        <v>1643</v>
      </c>
      <c r="N1172" t="s">
        <v>1644</v>
      </c>
      <c r="P1172" s="8" t="s">
        <v>3</v>
      </c>
      <c r="Q1172" s="13">
        <v>21000</v>
      </c>
      <c r="R1172" s="13">
        <v>0</v>
      </c>
      <c r="S1172" s="13">
        <v>21000</v>
      </c>
      <c r="T1172" t="s">
        <v>577</v>
      </c>
      <c r="U1172" t="s">
        <v>398</v>
      </c>
      <c r="V1172" t="s">
        <v>1295</v>
      </c>
      <c r="W1172" t="s">
        <v>85</v>
      </c>
      <c r="X1172" t="s">
        <v>126</v>
      </c>
      <c r="Y1172" t="s">
        <v>3383</v>
      </c>
    </row>
    <row r="1173" spans="1:25" x14ac:dyDescent="0.25">
      <c r="A1173" t="s">
        <v>22</v>
      </c>
      <c r="C1173" t="s">
        <v>23</v>
      </c>
      <c r="D1173" t="s">
        <v>24</v>
      </c>
      <c r="E1173" t="s">
        <v>4921</v>
      </c>
      <c r="F1173">
        <v>305426</v>
      </c>
      <c r="G1173" t="s">
        <v>4922</v>
      </c>
      <c r="H1173" t="s">
        <v>140</v>
      </c>
      <c r="I1173" t="s">
        <v>28</v>
      </c>
      <c r="J1173" t="s">
        <v>29</v>
      </c>
      <c r="K1173" t="s">
        <v>92</v>
      </c>
      <c r="L1173" t="s">
        <v>4911</v>
      </c>
      <c r="M1173" t="s">
        <v>4911</v>
      </c>
      <c r="N1173" t="s">
        <v>4912</v>
      </c>
      <c r="P1173" s="8" t="s">
        <v>3</v>
      </c>
      <c r="Q1173" s="13">
        <v>46010</v>
      </c>
      <c r="R1173" s="13">
        <v>0</v>
      </c>
      <c r="S1173" s="13">
        <v>46010</v>
      </c>
      <c r="T1173" t="s">
        <v>740</v>
      </c>
      <c r="U1173" t="s">
        <v>894</v>
      </c>
      <c r="V1173" t="s">
        <v>910</v>
      </c>
      <c r="W1173" t="s">
        <v>85</v>
      </c>
      <c r="X1173" t="s">
        <v>413</v>
      </c>
      <c r="Y1173" t="s">
        <v>4923</v>
      </c>
    </row>
    <row r="1174" spans="1:25" x14ac:dyDescent="0.25">
      <c r="A1174" t="s">
        <v>22</v>
      </c>
      <c r="C1174" t="s">
        <v>23</v>
      </c>
      <c r="D1174" t="s">
        <v>24</v>
      </c>
      <c r="E1174" t="s">
        <v>7186</v>
      </c>
      <c r="F1174">
        <v>305471</v>
      </c>
      <c r="G1174" t="s">
        <v>5192</v>
      </c>
      <c r="H1174" t="s">
        <v>91</v>
      </c>
      <c r="I1174" t="s">
        <v>28</v>
      </c>
      <c r="J1174" t="s">
        <v>29</v>
      </c>
      <c r="K1174" t="s">
        <v>313</v>
      </c>
      <c r="L1174" t="s">
        <v>6964</v>
      </c>
      <c r="M1174" t="s">
        <v>7086</v>
      </c>
      <c r="N1174" t="s">
        <v>7087</v>
      </c>
      <c r="P1174" s="8" t="s">
        <v>34</v>
      </c>
      <c r="Q1174" s="13">
        <v>98456</v>
      </c>
      <c r="R1174" s="13">
        <v>0</v>
      </c>
      <c r="S1174" s="13">
        <v>98456</v>
      </c>
      <c r="T1174" t="s">
        <v>35</v>
      </c>
      <c r="U1174" t="s">
        <v>232</v>
      </c>
      <c r="V1174" t="s">
        <v>37</v>
      </c>
      <c r="W1174" t="s">
        <v>85</v>
      </c>
      <c r="X1174" t="s">
        <v>413</v>
      </c>
      <c r="Y1174" t="s">
        <v>7187</v>
      </c>
    </row>
    <row r="1175" spans="1:25" x14ac:dyDescent="0.25">
      <c r="A1175" t="s">
        <v>22</v>
      </c>
      <c r="C1175" t="s">
        <v>23</v>
      </c>
      <c r="D1175" t="s">
        <v>24</v>
      </c>
      <c r="E1175" t="s">
        <v>3384</v>
      </c>
      <c r="F1175">
        <v>305482</v>
      </c>
      <c r="G1175" t="s">
        <v>3385</v>
      </c>
      <c r="H1175" t="s">
        <v>91</v>
      </c>
      <c r="I1175" t="s">
        <v>28</v>
      </c>
      <c r="J1175" t="s">
        <v>29</v>
      </c>
      <c r="K1175" t="s">
        <v>92</v>
      </c>
      <c r="L1175" t="s">
        <v>1643</v>
      </c>
      <c r="M1175" t="s">
        <v>1643</v>
      </c>
      <c r="N1175" t="s">
        <v>1644</v>
      </c>
      <c r="P1175" s="8" t="s">
        <v>3</v>
      </c>
      <c r="Q1175" s="13">
        <v>21000</v>
      </c>
      <c r="R1175" s="13">
        <v>0</v>
      </c>
      <c r="S1175" s="13">
        <v>21000</v>
      </c>
      <c r="T1175" t="s">
        <v>740</v>
      </c>
      <c r="U1175" t="s">
        <v>894</v>
      </c>
      <c r="V1175" t="s">
        <v>910</v>
      </c>
      <c r="W1175" t="s">
        <v>85</v>
      </c>
      <c r="X1175" t="s">
        <v>413</v>
      </c>
      <c r="Y1175" t="s">
        <v>3386</v>
      </c>
    </row>
    <row r="1176" spans="1:25" x14ac:dyDescent="0.25">
      <c r="A1176" t="s">
        <v>22</v>
      </c>
      <c r="C1176" t="s">
        <v>23</v>
      </c>
      <c r="D1176" t="s">
        <v>24</v>
      </c>
      <c r="E1176" t="s">
        <v>3387</v>
      </c>
      <c r="F1176">
        <v>305502</v>
      </c>
      <c r="G1176" t="s">
        <v>3388</v>
      </c>
      <c r="H1176" t="s">
        <v>91</v>
      </c>
      <c r="I1176" t="s">
        <v>28</v>
      </c>
      <c r="J1176" t="s">
        <v>29</v>
      </c>
      <c r="K1176" t="s">
        <v>92</v>
      </c>
      <c r="L1176" t="s">
        <v>1643</v>
      </c>
      <c r="M1176" t="s">
        <v>1643</v>
      </c>
      <c r="N1176" t="s">
        <v>1644</v>
      </c>
      <c r="P1176" s="8" t="s">
        <v>3</v>
      </c>
      <c r="Q1176" s="13">
        <v>21000</v>
      </c>
      <c r="R1176" s="13">
        <v>0</v>
      </c>
      <c r="S1176" s="13">
        <v>21000</v>
      </c>
      <c r="T1176" t="s">
        <v>46</v>
      </c>
      <c r="U1176" t="s">
        <v>3389</v>
      </c>
      <c r="V1176" t="s">
        <v>37</v>
      </c>
      <c r="W1176" t="s">
        <v>60</v>
      </c>
      <c r="X1176" t="s">
        <v>107</v>
      </c>
      <c r="Y1176" t="s">
        <v>3390</v>
      </c>
    </row>
    <row r="1177" spans="1:25" x14ac:dyDescent="0.25">
      <c r="A1177" t="s">
        <v>22</v>
      </c>
      <c r="C1177" t="s">
        <v>23</v>
      </c>
      <c r="D1177" t="s">
        <v>24</v>
      </c>
      <c r="E1177" t="s">
        <v>3391</v>
      </c>
      <c r="F1177">
        <v>305514</v>
      </c>
      <c r="G1177" t="s">
        <v>3392</v>
      </c>
      <c r="H1177" t="s">
        <v>1167</v>
      </c>
      <c r="I1177" t="s">
        <v>28</v>
      </c>
      <c r="J1177" t="s">
        <v>1168</v>
      </c>
      <c r="K1177" t="s">
        <v>92</v>
      </c>
      <c r="L1177" t="s">
        <v>1643</v>
      </c>
      <c r="M1177" t="s">
        <v>1643</v>
      </c>
      <c r="N1177" t="s">
        <v>1644</v>
      </c>
      <c r="P1177" s="8" t="s">
        <v>3</v>
      </c>
      <c r="Q1177" s="13">
        <v>21000</v>
      </c>
      <c r="R1177" s="13">
        <v>0</v>
      </c>
      <c r="S1177" s="13">
        <v>21000</v>
      </c>
      <c r="T1177" t="s">
        <v>35</v>
      </c>
      <c r="U1177" t="s">
        <v>372</v>
      </c>
      <c r="V1177" t="s">
        <v>467</v>
      </c>
      <c r="W1177" t="s">
        <v>85</v>
      </c>
      <c r="X1177" t="s">
        <v>413</v>
      </c>
      <c r="Y1177" t="s">
        <v>3393</v>
      </c>
    </row>
    <row r="1178" spans="1:25" x14ac:dyDescent="0.25">
      <c r="A1178" t="s">
        <v>22</v>
      </c>
      <c r="C1178" t="s">
        <v>23</v>
      </c>
      <c r="D1178" t="s">
        <v>24</v>
      </c>
      <c r="E1178" t="s">
        <v>1320</v>
      </c>
      <c r="F1178">
        <v>305533</v>
      </c>
      <c r="G1178" t="s">
        <v>1321</v>
      </c>
      <c r="H1178" t="s">
        <v>1322</v>
      </c>
      <c r="I1178" t="s">
        <v>1068</v>
      </c>
      <c r="J1178" t="s">
        <v>1323</v>
      </c>
      <c r="K1178" t="s">
        <v>92</v>
      </c>
      <c r="L1178" t="s">
        <v>888</v>
      </c>
      <c r="M1178" t="s">
        <v>888</v>
      </c>
      <c r="N1178" t="s">
        <v>889</v>
      </c>
      <c r="P1178" s="8" t="s">
        <v>3</v>
      </c>
      <c r="Q1178" s="13">
        <v>11666</v>
      </c>
      <c r="R1178" s="13">
        <v>0</v>
      </c>
      <c r="S1178" s="13">
        <v>11666</v>
      </c>
      <c r="T1178" t="s">
        <v>425</v>
      </c>
      <c r="U1178" t="s">
        <v>479</v>
      </c>
      <c r="V1178" t="s">
        <v>1324</v>
      </c>
      <c r="W1178" t="s">
        <v>85</v>
      </c>
      <c r="X1178" t="s">
        <v>480</v>
      </c>
      <c r="Y1178" t="s">
        <v>1325</v>
      </c>
    </row>
    <row r="1179" spans="1:25" x14ac:dyDescent="0.25">
      <c r="A1179" t="s">
        <v>22</v>
      </c>
      <c r="C1179" t="s">
        <v>23</v>
      </c>
      <c r="D1179" t="s">
        <v>24</v>
      </c>
      <c r="E1179" t="s">
        <v>3394</v>
      </c>
      <c r="F1179">
        <v>305552</v>
      </c>
      <c r="G1179" t="s">
        <v>3395</v>
      </c>
      <c r="H1179" t="s">
        <v>1167</v>
      </c>
      <c r="I1179" t="s">
        <v>28</v>
      </c>
      <c r="J1179" t="s">
        <v>1168</v>
      </c>
      <c r="K1179" t="s">
        <v>92</v>
      </c>
      <c r="L1179" t="s">
        <v>1643</v>
      </c>
      <c r="M1179" t="s">
        <v>1643</v>
      </c>
      <c r="N1179" t="s">
        <v>1644</v>
      </c>
      <c r="P1179" s="8" t="s">
        <v>3</v>
      </c>
      <c r="Q1179" s="13">
        <v>21000</v>
      </c>
      <c r="R1179" s="13">
        <v>0</v>
      </c>
      <c r="S1179" s="13">
        <v>21000</v>
      </c>
      <c r="T1179" t="s">
        <v>35</v>
      </c>
      <c r="U1179" t="s">
        <v>77</v>
      </c>
      <c r="V1179" t="s">
        <v>37</v>
      </c>
      <c r="W1179" t="s">
        <v>85</v>
      </c>
      <c r="X1179" t="s">
        <v>227</v>
      </c>
      <c r="Y1179" t="s">
        <v>3396</v>
      </c>
    </row>
    <row r="1180" spans="1:25" x14ac:dyDescent="0.25">
      <c r="A1180" t="s">
        <v>22</v>
      </c>
      <c r="C1180" t="s">
        <v>23</v>
      </c>
      <c r="D1180" t="s">
        <v>24</v>
      </c>
      <c r="E1180" t="s">
        <v>3397</v>
      </c>
      <c r="F1180">
        <v>305555</v>
      </c>
      <c r="G1180" t="s">
        <v>3398</v>
      </c>
      <c r="H1180" t="s">
        <v>73</v>
      </c>
      <c r="I1180" t="s">
        <v>28</v>
      </c>
      <c r="J1180" t="s">
        <v>29</v>
      </c>
      <c r="K1180" t="s">
        <v>92</v>
      </c>
      <c r="L1180" t="s">
        <v>1643</v>
      </c>
      <c r="M1180" t="s">
        <v>1643</v>
      </c>
      <c r="N1180" t="s">
        <v>1644</v>
      </c>
      <c r="P1180" s="8" t="s">
        <v>3</v>
      </c>
      <c r="Q1180" s="13">
        <v>1000</v>
      </c>
      <c r="R1180" s="13">
        <v>0</v>
      </c>
      <c r="S1180" s="13">
        <v>1000</v>
      </c>
      <c r="T1180" t="s">
        <v>35</v>
      </c>
      <c r="U1180" t="s">
        <v>2185</v>
      </c>
      <c r="V1180" t="s">
        <v>1071</v>
      </c>
      <c r="W1180" t="s">
        <v>49</v>
      </c>
      <c r="X1180" t="s">
        <v>50</v>
      </c>
      <c r="Y1180" t="s">
        <v>3399</v>
      </c>
    </row>
    <row r="1181" spans="1:25" x14ac:dyDescent="0.25">
      <c r="A1181" t="s">
        <v>22</v>
      </c>
      <c r="C1181" t="s">
        <v>23</v>
      </c>
      <c r="D1181" t="s">
        <v>24</v>
      </c>
      <c r="E1181" t="s">
        <v>4664</v>
      </c>
      <c r="F1181">
        <v>305573</v>
      </c>
      <c r="G1181" t="s">
        <v>4665</v>
      </c>
      <c r="H1181" t="s">
        <v>4666</v>
      </c>
      <c r="I1181" t="s">
        <v>28</v>
      </c>
      <c r="J1181" t="s">
        <v>4662</v>
      </c>
      <c r="K1181" t="s">
        <v>92</v>
      </c>
      <c r="L1181" t="s">
        <v>4480</v>
      </c>
      <c r="M1181" t="s">
        <v>4481</v>
      </c>
      <c r="N1181" t="s">
        <v>4482</v>
      </c>
      <c r="P1181" s="8" t="s">
        <v>3</v>
      </c>
      <c r="Q1181" s="13">
        <v>10000</v>
      </c>
      <c r="R1181" s="13">
        <v>0</v>
      </c>
      <c r="S1181" s="13">
        <v>10000</v>
      </c>
      <c r="T1181" t="s">
        <v>984</v>
      </c>
      <c r="U1181" t="s">
        <v>366</v>
      </c>
      <c r="V1181" t="s">
        <v>1031</v>
      </c>
      <c r="W1181" t="s">
        <v>85</v>
      </c>
      <c r="X1181" t="s">
        <v>86</v>
      </c>
      <c r="Y1181" t="s">
        <v>4667</v>
      </c>
    </row>
    <row r="1182" spans="1:25" x14ac:dyDescent="0.25">
      <c r="A1182" t="s">
        <v>22</v>
      </c>
      <c r="C1182" t="s">
        <v>23</v>
      </c>
      <c r="D1182" t="s">
        <v>24</v>
      </c>
      <c r="E1182" t="s">
        <v>4668</v>
      </c>
      <c r="F1182">
        <v>305617</v>
      </c>
      <c r="G1182" t="s">
        <v>4669</v>
      </c>
      <c r="H1182" t="s">
        <v>4670</v>
      </c>
      <c r="I1182" t="s">
        <v>4671</v>
      </c>
      <c r="J1182" t="s">
        <v>37</v>
      </c>
      <c r="K1182" t="s">
        <v>92</v>
      </c>
      <c r="L1182" t="s">
        <v>4480</v>
      </c>
      <c r="M1182" t="s">
        <v>4481</v>
      </c>
      <c r="N1182" t="s">
        <v>4482</v>
      </c>
      <c r="P1182" s="8" t="s">
        <v>3</v>
      </c>
      <c r="Q1182" s="13">
        <v>55000</v>
      </c>
      <c r="R1182" s="13">
        <v>0</v>
      </c>
      <c r="S1182" s="13">
        <v>55000</v>
      </c>
      <c r="T1182" t="s">
        <v>740</v>
      </c>
      <c r="U1182" t="s">
        <v>1144</v>
      </c>
      <c r="V1182" t="s">
        <v>2640</v>
      </c>
      <c r="W1182" t="s">
        <v>85</v>
      </c>
      <c r="X1182" t="s">
        <v>413</v>
      </c>
      <c r="Y1182" t="s">
        <v>4672</v>
      </c>
    </row>
    <row r="1183" spans="1:25" x14ac:dyDescent="0.25">
      <c r="A1183" t="s">
        <v>22</v>
      </c>
      <c r="C1183" t="s">
        <v>23</v>
      </c>
      <c r="D1183" t="s">
        <v>24</v>
      </c>
      <c r="E1183" t="s">
        <v>3400</v>
      </c>
      <c r="F1183">
        <v>305619</v>
      </c>
      <c r="G1183" t="s">
        <v>3401</v>
      </c>
      <c r="H1183" t="s">
        <v>576</v>
      </c>
      <c r="I1183" t="s">
        <v>28</v>
      </c>
      <c r="J1183" t="s">
        <v>29</v>
      </c>
      <c r="K1183" t="s">
        <v>92</v>
      </c>
      <c r="L1183" t="s">
        <v>1643</v>
      </c>
      <c r="M1183" t="s">
        <v>1643</v>
      </c>
      <c r="N1183" t="s">
        <v>1644</v>
      </c>
      <c r="P1183" s="8" t="s">
        <v>3</v>
      </c>
      <c r="Q1183" s="13">
        <v>21000</v>
      </c>
      <c r="R1183" s="13">
        <v>0</v>
      </c>
      <c r="S1183" s="13">
        <v>21000</v>
      </c>
      <c r="T1183" t="s">
        <v>46</v>
      </c>
      <c r="U1183" t="s">
        <v>543</v>
      </c>
      <c r="V1183" t="s">
        <v>3127</v>
      </c>
      <c r="W1183" t="s">
        <v>60</v>
      </c>
      <c r="X1183" t="s">
        <v>107</v>
      </c>
      <c r="Y1183" t="s">
        <v>3402</v>
      </c>
    </row>
    <row r="1184" spans="1:25" x14ac:dyDescent="0.25">
      <c r="A1184" t="s">
        <v>22</v>
      </c>
      <c r="C1184" t="s">
        <v>23</v>
      </c>
      <c r="D1184" t="s">
        <v>24</v>
      </c>
      <c r="E1184" t="s">
        <v>1326</v>
      </c>
      <c r="F1184">
        <v>305628</v>
      </c>
      <c r="G1184" t="s">
        <v>1327</v>
      </c>
      <c r="H1184" t="s">
        <v>140</v>
      </c>
      <c r="I1184" t="s">
        <v>28</v>
      </c>
      <c r="J1184" t="s">
        <v>29</v>
      </c>
      <c r="K1184" t="s">
        <v>92</v>
      </c>
      <c r="L1184" t="s">
        <v>888</v>
      </c>
      <c r="M1184" t="s">
        <v>888</v>
      </c>
      <c r="N1184" t="s">
        <v>889</v>
      </c>
      <c r="P1184" s="8" t="s">
        <v>3</v>
      </c>
      <c r="Q1184" s="13">
        <v>17500</v>
      </c>
      <c r="R1184" s="13">
        <v>0</v>
      </c>
      <c r="S1184" s="13">
        <v>17500</v>
      </c>
      <c r="T1184" t="s">
        <v>46</v>
      </c>
      <c r="U1184" t="s">
        <v>1328</v>
      </c>
      <c r="V1184" t="s">
        <v>1329</v>
      </c>
      <c r="W1184" t="s">
        <v>60</v>
      </c>
      <c r="X1184" t="s">
        <v>819</v>
      </c>
      <c r="Y1184" t="s">
        <v>1330</v>
      </c>
    </row>
    <row r="1185" spans="1:25" x14ac:dyDescent="0.25">
      <c r="A1185" t="s">
        <v>22</v>
      </c>
      <c r="C1185" t="s">
        <v>23</v>
      </c>
      <c r="D1185" t="s">
        <v>24</v>
      </c>
      <c r="E1185" t="s">
        <v>3403</v>
      </c>
      <c r="F1185">
        <v>305629</v>
      </c>
      <c r="G1185" t="s">
        <v>3404</v>
      </c>
      <c r="H1185" t="s">
        <v>73</v>
      </c>
      <c r="I1185" t="s">
        <v>28</v>
      </c>
      <c r="J1185" t="s">
        <v>29</v>
      </c>
      <c r="K1185" t="s">
        <v>92</v>
      </c>
      <c r="L1185" t="s">
        <v>1643</v>
      </c>
      <c r="M1185" t="s">
        <v>1643</v>
      </c>
      <c r="N1185" t="s">
        <v>1644</v>
      </c>
      <c r="P1185" s="8" t="s">
        <v>3</v>
      </c>
      <c r="Q1185" s="13">
        <v>21000</v>
      </c>
      <c r="R1185" s="13">
        <v>0</v>
      </c>
      <c r="S1185" s="13">
        <v>21000</v>
      </c>
      <c r="T1185" t="s">
        <v>898</v>
      </c>
      <c r="U1185" t="s">
        <v>2467</v>
      </c>
      <c r="V1185" t="s">
        <v>1253</v>
      </c>
      <c r="W1185" t="s">
        <v>38</v>
      </c>
      <c r="X1185" t="s">
        <v>901</v>
      </c>
      <c r="Y1185" t="s">
        <v>3405</v>
      </c>
    </row>
    <row r="1186" spans="1:25" x14ac:dyDescent="0.25">
      <c r="A1186" t="s">
        <v>22</v>
      </c>
      <c r="C1186" t="s">
        <v>23</v>
      </c>
      <c r="D1186" t="s">
        <v>24</v>
      </c>
      <c r="E1186" t="s">
        <v>3406</v>
      </c>
      <c r="F1186">
        <v>305642</v>
      </c>
      <c r="G1186" t="s">
        <v>3407</v>
      </c>
      <c r="H1186" t="s">
        <v>73</v>
      </c>
      <c r="I1186" t="s">
        <v>28</v>
      </c>
      <c r="J1186" t="s">
        <v>29</v>
      </c>
      <c r="K1186" t="s">
        <v>92</v>
      </c>
      <c r="L1186" t="s">
        <v>1643</v>
      </c>
      <c r="M1186" t="s">
        <v>1643</v>
      </c>
      <c r="N1186" t="s">
        <v>1644</v>
      </c>
      <c r="P1186" s="8" t="s">
        <v>3</v>
      </c>
      <c r="Q1186" s="13">
        <v>21000</v>
      </c>
      <c r="R1186" s="13">
        <v>0</v>
      </c>
      <c r="S1186" s="13">
        <v>21000</v>
      </c>
      <c r="T1186" t="s">
        <v>740</v>
      </c>
      <c r="U1186" t="s">
        <v>273</v>
      </c>
      <c r="V1186" t="s">
        <v>2903</v>
      </c>
      <c r="W1186" t="s">
        <v>85</v>
      </c>
      <c r="X1186" t="s">
        <v>413</v>
      </c>
      <c r="Y1186" t="s">
        <v>3408</v>
      </c>
    </row>
    <row r="1187" spans="1:25" x14ac:dyDescent="0.25">
      <c r="A1187" t="s">
        <v>22</v>
      </c>
      <c r="C1187" t="s">
        <v>23</v>
      </c>
      <c r="D1187" t="s">
        <v>24</v>
      </c>
      <c r="E1187" t="s">
        <v>3409</v>
      </c>
      <c r="F1187">
        <v>305724</v>
      </c>
      <c r="G1187" t="s">
        <v>3410</v>
      </c>
      <c r="H1187" t="s">
        <v>100</v>
      </c>
      <c r="I1187" t="s">
        <v>28</v>
      </c>
      <c r="J1187" t="s">
        <v>29</v>
      </c>
      <c r="K1187" t="s">
        <v>92</v>
      </c>
      <c r="L1187" t="s">
        <v>1643</v>
      </c>
      <c r="M1187" t="s">
        <v>1643</v>
      </c>
      <c r="N1187" t="s">
        <v>1644</v>
      </c>
      <c r="P1187" s="8" t="s">
        <v>3</v>
      </c>
      <c r="Q1187" s="13">
        <v>21000</v>
      </c>
      <c r="R1187" s="13">
        <v>0</v>
      </c>
      <c r="S1187" s="13">
        <v>21000</v>
      </c>
      <c r="T1187" t="s">
        <v>577</v>
      </c>
      <c r="U1187" t="s">
        <v>1295</v>
      </c>
      <c r="V1187" t="s">
        <v>3411</v>
      </c>
      <c r="W1187" t="s">
        <v>85</v>
      </c>
      <c r="X1187" t="s">
        <v>126</v>
      </c>
      <c r="Y1187" t="s">
        <v>3412</v>
      </c>
    </row>
    <row r="1188" spans="1:25" x14ac:dyDescent="0.25">
      <c r="A1188" t="s">
        <v>22</v>
      </c>
      <c r="C1188" t="s">
        <v>23</v>
      </c>
      <c r="D1188" t="s">
        <v>24</v>
      </c>
      <c r="E1188" t="s">
        <v>3413</v>
      </c>
      <c r="F1188">
        <v>305744</v>
      </c>
      <c r="G1188" t="s">
        <v>3414</v>
      </c>
      <c r="H1188" t="s">
        <v>111</v>
      </c>
      <c r="I1188" t="s">
        <v>28</v>
      </c>
      <c r="J1188" t="s">
        <v>29</v>
      </c>
      <c r="K1188" t="s">
        <v>92</v>
      </c>
      <c r="L1188" t="s">
        <v>1643</v>
      </c>
      <c r="M1188" t="s">
        <v>1643</v>
      </c>
      <c r="N1188" t="s">
        <v>1644</v>
      </c>
      <c r="P1188" s="8" t="s">
        <v>3</v>
      </c>
      <c r="Q1188" s="13">
        <v>21000</v>
      </c>
      <c r="R1188" s="13">
        <v>0</v>
      </c>
      <c r="S1188" s="13">
        <v>21000</v>
      </c>
      <c r="T1188" t="s">
        <v>203</v>
      </c>
      <c r="U1188" t="s">
        <v>551</v>
      </c>
      <c r="V1188" t="s">
        <v>539</v>
      </c>
      <c r="W1188" t="s">
        <v>85</v>
      </c>
      <c r="X1188" t="s">
        <v>95</v>
      </c>
      <c r="Y1188" t="s">
        <v>3415</v>
      </c>
    </row>
    <row r="1189" spans="1:25" x14ac:dyDescent="0.25">
      <c r="A1189" t="s">
        <v>22</v>
      </c>
      <c r="C1189" t="s">
        <v>23</v>
      </c>
      <c r="D1189" t="s">
        <v>24</v>
      </c>
      <c r="E1189" t="s">
        <v>4673</v>
      </c>
      <c r="F1189">
        <v>305752</v>
      </c>
      <c r="G1189" t="s">
        <v>4674</v>
      </c>
      <c r="H1189" t="s">
        <v>4675</v>
      </c>
      <c r="I1189" t="s">
        <v>4676</v>
      </c>
      <c r="J1189" t="s">
        <v>37</v>
      </c>
      <c r="K1189" t="s">
        <v>92</v>
      </c>
      <c r="L1189" t="s">
        <v>4480</v>
      </c>
      <c r="M1189" t="s">
        <v>4481</v>
      </c>
      <c r="N1189" t="s">
        <v>4482</v>
      </c>
      <c r="P1189" s="8" t="s">
        <v>3</v>
      </c>
      <c r="Q1189" s="13">
        <v>12736</v>
      </c>
      <c r="R1189" s="13">
        <v>0</v>
      </c>
      <c r="S1189" s="13">
        <v>12736</v>
      </c>
      <c r="T1189" t="s">
        <v>425</v>
      </c>
      <c r="U1189" t="s">
        <v>3914</v>
      </c>
      <c r="V1189" t="s">
        <v>83</v>
      </c>
      <c r="W1189" t="s">
        <v>85</v>
      </c>
      <c r="X1189" t="s">
        <v>480</v>
      </c>
      <c r="Y1189" t="s">
        <v>4677</v>
      </c>
    </row>
    <row r="1190" spans="1:25" x14ac:dyDescent="0.25">
      <c r="A1190" t="s">
        <v>22</v>
      </c>
      <c r="C1190" t="s">
        <v>23</v>
      </c>
      <c r="D1190" t="s">
        <v>24</v>
      </c>
      <c r="E1190" t="s">
        <v>1331</v>
      </c>
      <c r="F1190">
        <v>305799</v>
      </c>
      <c r="G1190" t="s">
        <v>1332</v>
      </c>
      <c r="H1190" t="s">
        <v>100</v>
      </c>
      <c r="I1190" t="s">
        <v>28</v>
      </c>
      <c r="J1190" t="s">
        <v>29</v>
      </c>
      <c r="K1190" t="s">
        <v>92</v>
      </c>
      <c r="L1190" t="s">
        <v>888</v>
      </c>
      <c r="M1190" t="s">
        <v>888</v>
      </c>
      <c r="N1190" t="s">
        <v>889</v>
      </c>
      <c r="P1190" s="8" t="s">
        <v>3</v>
      </c>
      <c r="Q1190" s="13">
        <v>17500</v>
      </c>
      <c r="R1190" s="13">
        <v>0</v>
      </c>
      <c r="S1190" s="13">
        <v>17500</v>
      </c>
      <c r="T1190" t="s">
        <v>157</v>
      </c>
      <c r="U1190" t="s">
        <v>1333</v>
      </c>
      <c r="V1190" t="s">
        <v>37</v>
      </c>
      <c r="W1190" t="s">
        <v>37</v>
      </c>
      <c r="X1190" t="s">
        <v>37</v>
      </c>
      <c r="Y1190" t="s">
        <v>1334</v>
      </c>
    </row>
    <row r="1191" spans="1:25" x14ac:dyDescent="0.25">
      <c r="A1191" t="s">
        <v>22</v>
      </c>
      <c r="C1191" t="s">
        <v>23</v>
      </c>
      <c r="D1191" t="s">
        <v>24</v>
      </c>
      <c r="E1191" t="s">
        <v>3416</v>
      </c>
      <c r="F1191">
        <v>305812</v>
      </c>
      <c r="G1191" t="s">
        <v>3417</v>
      </c>
      <c r="H1191" t="s">
        <v>140</v>
      </c>
      <c r="I1191" t="s">
        <v>28</v>
      </c>
      <c r="J1191" t="s">
        <v>29</v>
      </c>
      <c r="K1191" t="s">
        <v>92</v>
      </c>
      <c r="L1191" t="s">
        <v>1643</v>
      </c>
      <c r="M1191" t="s">
        <v>1643</v>
      </c>
      <c r="N1191" t="s">
        <v>1644</v>
      </c>
      <c r="P1191" s="8" t="s">
        <v>3</v>
      </c>
      <c r="Q1191" s="13">
        <v>7000</v>
      </c>
      <c r="R1191" s="13">
        <v>0</v>
      </c>
      <c r="S1191" s="13">
        <v>7000</v>
      </c>
      <c r="T1191" t="s">
        <v>104</v>
      </c>
      <c r="U1191" t="s">
        <v>1071</v>
      </c>
      <c r="V1191" t="s">
        <v>3418</v>
      </c>
      <c r="W1191" t="s">
        <v>38</v>
      </c>
      <c r="X1191" t="s">
        <v>39</v>
      </c>
      <c r="Y1191" t="s">
        <v>3419</v>
      </c>
    </row>
    <row r="1192" spans="1:25" x14ac:dyDescent="0.25">
      <c r="A1192" t="s">
        <v>22</v>
      </c>
      <c r="C1192" t="s">
        <v>23</v>
      </c>
      <c r="D1192" t="s">
        <v>24</v>
      </c>
      <c r="E1192" t="s">
        <v>1335</v>
      </c>
      <c r="F1192">
        <v>305836</v>
      </c>
      <c r="G1192" t="s">
        <v>1336</v>
      </c>
      <c r="H1192" t="s">
        <v>100</v>
      </c>
      <c r="I1192" t="s">
        <v>28</v>
      </c>
      <c r="J1192" t="s">
        <v>29</v>
      </c>
      <c r="K1192" t="s">
        <v>92</v>
      </c>
      <c r="L1192" t="s">
        <v>888</v>
      </c>
      <c r="M1192" t="s">
        <v>888</v>
      </c>
      <c r="N1192" t="s">
        <v>889</v>
      </c>
      <c r="P1192" s="8" t="s">
        <v>3</v>
      </c>
      <c r="Q1192" s="13">
        <v>17500</v>
      </c>
      <c r="R1192" s="13">
        <v>0</v>
      </c>
      <c r="S1192" s="13">
        <v>17500</v>
      </c>
      <c r="T1192" t="s">
        <v>104</v>
      </c>
      <c r="U1192" t="s">
        <v>1337</v>
      </c>
      <c r="V1192" t="s">
        <v>1020</v>
      </c>
      <c r="W1192" t="s">
        <v>85</v>
      </c>
      <c r="X1192" t="s">
        <v>413</v>
      </c>
      <c r="Y1192" t="s">
        <v>1338</v>
      </c>
    </row>
    <row r="1193" spans="1:25" x14ac:dyDescent="0.25">
      <c r="A1193" t="s">
        <v>22</v>
      </c>
      <c r="C1193" t="s">
        <v>23</v>
      </c>
      <c r="D1193" t="s">
        <v>24</v>
      </c>
      <c r="E1193" t="s">
        <v>1339</v>
      </c>
      <c r="F1193">
        <v>305844</v>
      </c>
      <c r="G1193" t="s">
        <v>1340</v>
      </c>
      <c r="H1193" t="s">
        <v>576</v>
      </c>
      <c r="I1193" t="s">
        <v>28</v>
      </c>
      <c r="J1193" t="s">
        <v>29</v>
      </c>
      <c r="K1193" t="s">
        <v>92</v>
      </c>
      <c r="L1193" t="s">
        <v>888</v>
      </c>
      <c r="M1193" t="s">
        <v>888</v>
      </c>
      <c r="N1193" t="s">
        <v>889</v>
      </c>
      <c r="P1193" s="8" t="s">
        <v>3</v>
      </c>
      <c r="Q1193" s="13">
        <v>17500</v>
      </c>
      <c r="R1193" s="13">
        <v>0</v>
      </c>
      <c r="S1193" s="13">
        <v>17500</v>
      </c>
      <c r="T1193" t="s">
        <v>35</v>
      </c>
      <c r="U1193" t="s">
        <v>1341</v>
      </c>
      <c r="V1193" t="s">
        <v>578</v>
      </c>
      <c r="W1193" t="s">
        <v>85</v>
      </c>
      <c r="X1193" t="s">
        <v>126</v>
      </c>
      <c r="Y1193" t="s">
        <v>1342</v>
      </c>
    </row>
    <row r="1194" spans="1:25" x14ac:dyDescent="0.25">
      <c r="A1194" t="s">
        <v>22</v>
      </c>
      <c r="C1194" t="s">
        <v>23</v>
      </c>
      <c r="D1194" t="s">
        <v>24</v>
      </c>
      <c r="E1194" t="s">
        <v>3420</v>
      </c>
      <c r="F1194">
        <v>305897</v>
      </c>
      <c r="G1194" t="s">
        <v>3421</v>
      </c>
      <c r="H1194" t="s">
        <v>111</v>
      </c>
      <c r="I1194" t="s">
        <v>28</v>
      </c>
      <c r="J1194" t="s">
        <v>29</v>
      </c>
      <c r="K1194" t="s">
        <v>92</v>
      </c>
      <c r="L1194" t="s">
        <v>1643</v>
      </c>
      <c r="M1194" t="s">
        <v>1643</v>
      </c>
      <c r="N1194" t="s">
        <v>1644</v>
      </c>
      <c r="P1194" s="8" t="s">
        <v>3</v>
      </c>
      <c r="Q1194" s="13">
        <v>21000</v>
      </c>
      <c r="R1194" s="13">
        <v>0</v>
      </c>
      <c r="S1194" s="13">
        <v>21000</v>
      </c>
      <c r="T1194" t="s">
        <v>203</v>
      </c>
      <c r="U1194" t="s">
        <v>2105</v>
      </c>
      <c r="V1194" t="s">
        <v>3422</v>
      </c>
      <c r="W1194" t="s">
        <v>37</v>
      </c>
      <c r="X1194" t="s">
        <v>37</v>
      </c>
      <c r="Y1194" t="s">
        <v>3423</v>
      </c>
    </row>
    <row r="1195" spans="1:25" x14ac:dyDescent="0.25">
      <c r="A1195" t="s">
        <v>22</v>
      </c>
      <c r="C1195" t="s">
        <v>23</v>
      </c>
      <c r="D1195" t="s">
        <v>24</v>
      </c>
      <c r="E1195" t="s">
        <v>3424</v>
      </c>
      <c r="F1195">
        <v>306019</v>
      </c>
      <c r="G1195" t="s">
        <v>3425</v>
      </c>
      <c r="H1195" t="s">
        <v>91</v>
      </c>
      <c r="I1195" t="s">
        <v>28</v>
      </c>
      <c r="J1195" t="s">
        <v>29</v>
      </c>
      <c r="K1195" t="s">
        <v>92</v>
      </c>
      <c r="L1195" t="s">
        <v>1643</v>
      </c>
      <c r="M1195" t="s">
        <v>1643</v>
      </c>
      <c r="N1195" t="s">
        <v>1644</v>
      </c>
      <c r="P1195" s="8" t="s">
        <v>3</v>
      </c>
      <c r="Q1195" s="13">
        <v>7000</v>
      </c>
      <c r="R1195" s="13">
        <v>0</v>
      </c>
      <c r="S1195" s="13">
        <v>7000</v>
      </c>
      <c r="T1195" t="s">
        <v>740</v>
      </c>
      <c r="U1195" t="s">
        <v>1135</v>
      </c>
      <c r="V1195" t="s">
        <v>105</v>
      </c>
      <c r="W1195" t="s">
        <v>85</v>
      </c>
      <c r="X1195" t="s">
        <v>413</v>
      </c>
      <c r="Y1195" t="s">
        <v>3426</v>
      </c>
    </row>
    <row r="1196" spans="1:25" x14ac:dyDescent="0.25">
      <c r="A1196" t="s">
        <v>22</v>
      </c>
      <c r="C1196" t="s">
        <v>23</v>
      </c>
      <c r="D1196" t="s">
        <v>24</v>
      </c>
      <c r="E1196" t="s">
        <v>3427</v>
      </c>
      <c r="F1196">
        <v>306024</v>
      </c>
      <c r="G1196" t="s">
        <v>3428</v>
      </c>
      <c r="H1196" t="s">
        <v>111</v>
      </c>
      <c r="I1196" t="s">
        <v>28</v>
      </c>
      <c r="J1196" t="s">
        <v>29</v>
      </c>
      <c r="K1196" t="s">
        <v>92</v>
      </c>
      <c r="L1196" t="s">
        <v>1643</v>
      </c>
      <c r="M1196" t="s">
        <v>1643</v>
      </c>
      <c r="N1196" t="s">
        <v>1644</v>
      </c>
      <c r="P1196" s="8" t="s">
        <v>3</v>
      </c>
      <c r="Q1196" s="13">
        <v>21000</v>
      </c>
      <c r="R1196" s="13">
        <v>0</v>
      </c>
      <c r="S1196" s="13">
        <v>21000</v>
      </c>
      <c r="T1196" t="s">
        <v>984</v>
      </c>
      <c r="U1196" t="s">
        <v>1020</v>
      </c>
      <c r="V1196" t="s">
        <v>223</v>
      </c>
      <c r="W1196" t="s">
        <v>85</v>
      </c>
      <c r="X1196" t="s">
        <v>413</v>
      </c>
      <c r="Y1196" t="s">
        <v>3429</v>
      </c>
    </row>
    <row r="1197" spans="1:25" x14ac:dyDescent="0.25">
      <c r="A1197" t="s">
        <v>22</v>
      </c>
      <c r="C1197" t="s">
        <v>23</v>
      </c>
      <c r="D1197" t="s">
        <v>24</v>
      </c>
      <c r="E1197" t="s">
        <v>3430</v>
      </c>
      <c r="F1197">
        <v>306125</v>
      </c>
      <c r="G1197" t="s">
        <v>3431</v>
      </c>
      <c r="H1197" t="s">
        <v>91</v>
      </c>
      <c r="I1197" t="s">
        <v>28</v>
      </c>
      <c r="J1197" t="s">
        <v>29</v>
      </c>
      <c r="K1197" t="s">
        <v>92</v>
      </c>
      <c r="L1197" t="s">
        <v>1643</v>
      </c>
      <c r="M1197" t="s">
        <v>1643</v>
      </c>
      <c r="N1197" t="s">
        <v>1644</v>
      </c>
      <c r="P1197" s="8" t="s">
        <v>3</v>
      </c>
      <c r="Q1197" s="13">
        <v>7000</v>
      </c>
      <c r="R1197" s="13">
        <v>0</v>
      </c>
      <c r="S1197" s="13">
        <v>7000</v>
      </c>
      <c r="T1197" t="s">
        <v>740</v>
      </c>
      <c r="U1197" t="s">
        <v>914</v>
      </c>
      <c r="V1197" t="s">
        <v>1280</v>
      </c>
      <c r="W1197" t="s">
        <v>85</v>
      </c>
      <c r="X1197" t="s">
        <v>413</v>
      </c>
      <c r="Y1197" t="s">
        <v>3432</v>
      </c>
    </row>
    <row r="1198" spans="1:25" x14ac:dyDescent="0.25">
      <c r="A1198" t="s">
        <v>22</v>
      </c>
      <c r="C1198" t="s">
        <v>23</v>
      </c>
      <c r="D1198" t="s">
        <v>24</v>
      </c>
      <c r="E1198" t="s">
        <v>3433</v>
      </c>
      <c r="F1198">
        <v>306132</v>
      </c>
      <c r="G1198" t="s">
        <v>3434</v>
      </c>
      <c r="H1198" t="s">
        <v>140</v>
      </c>
      <c r="I1198" t="s">
        <v>28</v>
      </c>
      <c r="J1198" t="s">
        <v>29</v>
      </c>
      <c r="K1198" t="s">
        <v>92</v>
      </c>
      <c r="L1198" t="s">
        <v>1643</v>
      </c>
      <c r="M1198" t="s">
        <v>1643</v>
      </c>
      <c r="N1198" t="s">
        <v>1644</v>
      </c>
      <c r="P1198" s="8" t="s">
        <v>3</v>
      </c>
      <c r="Q1198" s="13">
        <v>21000</v>
      </c>
      <c r="R1198" s="13">
        <v>0</v>
      </c>
      <c r="S1198" s="13">
        <v>21000</v>
      </c>
      <c r="T1198" t="s">
        <v>685</v>
      </c>
      <c r="U1198" t="s">
        <v>936</v>
      </c>
      <c r="V1198" t="s">
        <v>1942</v>
      </c>
      <c r="W1198" t="s">
        <v>85</v>
      </c>
      <c r="X1198" t="s">
        <v>227</v>
      </c>
      <c r="Y1198" t="s">
        <v>3435</v>
      </c>
    </row>
    <row r="1199" spans="1:25" x14ac:dyDescent="0.25">
      <c r="A1199" t="s">
        <v>22</v>
      </c>
      <c r="C1199" t="s">
        <v>23</v>
      </c>
      <c r="D1199" t="s">
        <v>24</v>
      </c>
      <c r="E1199" t="s">
        <v>3436</v>
      </c>
      <c r="F1199">
        <v>306190</v>
      </c>
      <c r="G1199" t="s">
        <v>3437</v>
      </c>
      <c r="H1199" t="s">
        <v>244</v>
      </c>
      <c r="I1199" t="s">
        <v>28</v>
      </c>
      <c r="J1199" t="s">
        <v>29</v>
      </c>
      <c r="K1199" t="s">
        <v>92</v>
      </c>
      <c r="L1199" t="s">
        <v>1643</v>
      </c>
      <c r="M1199" t="s">
        <v>1643</v>
      </c>
      <c r="N1199" t="s">
        <v>1644</v>
      </c>
      <c r="P1199" s="8" t="s">
        <v>3</v>
      </c>
      <c r="Q1199" s="13">
        <v>21000</v>
      </c>
      <c r="R1199" s="13">
        <v>0</v>
      </c>
      <c r="S1199" s="13">
        <v>21000</v>
      </c>
      <c r="T1199" t="s">
        <v>577</v>
      </c>
      <c r="U1199" t="s">
        <v>3127</v>
      </c>
      <c r="V1199" t="s">
        <v>2302</v>
      </c>
      <c r="W1199" t="s">
        <v>60</v>
      </c>
      <c r="X1199" t="s">
        <v>61</v>
      </c>
      <c r="Y1199" t="s">
        <v>3438</v>
      </c>
    </row>
    <row r="1200" spans="1:25" x14ac:dyDescent="0.25">
      <c r="A1200" t="s">
        <v>22</v>
      </c>
      <c r="C1200" t="s">
        <v>23</v>
      </c>
      <c r="D1200" t="s">
        <v>24</v>
      </c>
      <c r="E1200" t="s">
        <v>3439</v>
      </c>
      <c r="F1200">
        <v>306202</v>
      </c>
      <c r="G1200" t="s">
        <v>3440</v>
      </c>
      <c r="H1200" t="s">
        <v>91</v>
      </c>
      <c r="I1200" t="s">
        <v>28</v>
      </c>
      <c r="J1200" t="s">
        <v>29</v>
      </c>
      <c r="K1200" t="s">
        <v>92</v>
      </c>
      <c r="L1200" t="s">
        <v>1643</v>
      </c>
      <c r="M1200" t="s">
        <v>1643</v>
      </c>
      <c r="N1200" t="s">
        <v>1644</v>
      </c>
      <c r="P1200" s="8" t="s">
        <v>3</v>
      </c>
      <c r="Q1200" s="13">
        <v>21000</v>
      </c>
      <c r="R1200" s="13">
        <v>0</v>
      </c>
      <c r="S1200" s="13">
        <v>21000</v>
      </c>
      <c r="T1200" t="s">
        <v>157</v>
      </c>
      <c r="U1200" t="s">
        <v>303</v>
      </c>
      <c r="V1200" t="s">
        <v>296</v>
      </c>
      <c r="W1200" t="s">
        <v>85</v>
      </c>
      <c r="X1200" t="s">
        <v>136</v>
      </c>
      <c r="Y1200" t="s">
        <v>3441</v>
      </c>
    </row>
    <row r="1201" spans="1:25" x14ac:dyDescent="0.25">
      <c r="A1201" t="s">
        <v>22</v>
      </c>
      <c r="C1201" t="s">
        <v>23</v>
      </c>
      <c r="D1201" t="s">
        <v>24</v>
      </c>
      <c r="E1201" t="s">
        <v>3442</v>
      </c>
      <c r="F1201">
        <v>306227</v>
      </c>
      <c r="G1201" t="s">
        <v>3443</v>
      </c>
      <c r="H1201" t="s">
        <v>111</v>
      </c>
      <c r="I1201" t="s">
        <v>28</v>
      </c>
      <c r="J1201" t="s">
        <v>29</v>
      </c>
      <c r="K1201" t="s">
        <v>92</v>
      </c>
      <c r="L1201" t="s">
        <v>1643</v>
      </c>
      <c r="M1201" t="s">
        <v>1643</v>
      </c>
      <c r="N1201" t="s">
        <v>1644</v>
      </c>
      <c r="P1201" s="8" t="s">
        <v>3</v>
      </c>
      <c r="Q1201" s="13">
        <v>21000</v>
      </c>
      <c r="R1201" s="13">
        <v>0</v>
      </c>
      <c r="S1201" s="13">
        <v>21000</v>
      </c>
      <c r="T1201" t="s">
        <v>133</v>
      </c>
      <c r="U1201" t="s">
        <v>135</v>
      </c>
      <c r="V1201" t="s">
        <v>1770</v>
      </c>
      <c r="W1201" t="s">
        <v>85</v>
      </c>
      <c r="X1201" t="s">
        <v>136</v>
      </c>
      <c r="Y1201" t="s">
        <v>3444</v>
      </c>
    </row>
    <row r="1202" spans="1:25" x14ac:dyDescent="0.25">
      <c r="A1202" t="s">
        <v>22</v>
      </c>
      <c r="C1202" t="s">
        <v>23</v>
      </c>
      <c r="D1202" t="s">
        <v>24</v>
      </c>
      <c r="E1202" t="s">
        <v>1343</v>
      </c>
      <c r="F1202">
        <v>306228</v>
      </c>
      <c r="G1202" t="s">
        <v>1344</v>
      </c>
      <c r="H1202" t="s">
        <v>73</v>
      </c>
      <c r="I1202" t="s">
        <v>28</v>
      </c>
      <c r="J1202" t="s">
        <v>29</v>
      </c>
      <c r="K1202" t="s">
        <v>92</v>
      </c>
      <c r="L1202" t="s">
        <v>888</v>
      </c>
      <c r="M1202" t="s">
        <v>888</v>
      </c>
      <c r="N1202" t="s">
        <v>889</v>
      </c>
      <c r="P1202" s="8" t="s">
        <v>3</v>
      </c>
      <c r="Q1202" s="13">
        <v>17500</v>
      </c>
      <c r="R1202" s="13">
        <v>0</v>
      </c>
      <c r="S1202" s="13">
        <v>17500</v>
      </c>
      <c r="T1202" t="s">
        <v>425</v>
      </c>
      <c r="U1202" t="s">
        <v>1212</v>
      </c>
      <c r="V1202" t="s">
        <v>1208</v>
      </c>
      <c r="W1202" t="s">
        <v>85</v>
      </c>
      <c r="X1202" t="s">
        <v>480</v>
      </c>
      <c r="Y1202" t="s">
        <v>1345</v>
      </c>
    </row>
    <row r="1203" spans="1:25" x14ac:dyDescent="0.25">
      <c r="A1203" t="s">
        <v>22</v>
      </c>
      <c r="C1203" t="s">
        <v>23</v>
      </c>
      <c r="D1203" t="s">
        <v>24</v>
      </c>
      <c r="E1203" t="s">
        <v>3445</v>
      </c>
      <c r="F1203">
        <v>306258</v>
      </c>
      <c r="G1203" t="s">
        <v>3446</v>
      </c>
      <c r="H1203" t="s">
        <v>91</v>
      </c>
      <c r="I1203" t="s">
        <v>28</v>
      </c>
      <c r="J1203" t="s">
        <v>29</v>
      </c>
      <c r="K1203" t="s">
        <v>92</v>
      </c>
      <c r="L1203" t="s">
        <v>1643</v>
      </c>
      <c r="M1203" t="s">
        <v>1643</v>
      </c>
      <c r="N1203" t="s">
        <v>1644</v>
      </c>
      <c r="P1203" s="8" t="s">
        <v>3</v>
      </c>
      <c r="Q1203" s="13">
        <v>21000</v>
      </c>
      <c r="R1203" s="13">
        <v>0</v>
      </c>
      <c r="S1203" s="13">
        <v>21000</v>
      </c>
      <c r="T1203" t="s">
        <v>133</v>
      </c>
      <c r="U1203" t="s">
        <v>135</v>
      </c>
      <c r="V1203" t="s">
        <v>83</v>
      </c>
      <c r="W1203" t="s">
        <v>85</v>
      </c>
      <c r="X1203" t="s">
        <v>136</v>
      </c>
      <c r="Y1203" t="s">
        <v>3447</v>
      </c>
    </row>
    <row r="1204" spans="1:25" x14ac:dyDescent="0.25">
      <c r="A1204" t="s">
        <v>22</v>
      </c>
      <c r="C1204" t="s">
        <v>23</v>
      </c>
      <c r="D1204" t="s">
        <v>24</v>
      </c>
      <c r="E1204" t="s">
        <v>3448</v>
      </c>
      <c r="F1204">
        <v>306272</v>
      </c>
      <c r="G1204" t="s">
        <v>3449</v>
      </c>
      <c r="H1204" t="s">
        <v>140</v>
      </c>
      <c r="I1204" t="s">
        <v>28</v>
      </c>
      <c r="J1204" t="s">
        <v>29</v>
      </c>
      <c r="K1204" t="s">
        <v>92</v>
      </c>
      <c r="L1204" t="s">
        <v>1643</v>
      </c>
      <c r="M1204" t="s">
        <v>1643</v>
      </c>
      <c r="N1204" t="s">
        <v>1644</v>
      </c>
      <c r="P1204" s="8" t="s">
        <v>3</v>
      </c>
      <c r="Q1204" s="13">
        <v>21000</v>
      </c>
      <c r="R1204" s="13">
        <v>0</v>
      </c>
      <c r="S1204" s="13">
        <v>21000</v>
      </c>
      <c r="T1204" t="s">
        <v>577</v>
      </c>
      <c r="U1204" t="s">
        <v>3253</v>
      </c>
      <c r="V1204" t="s">
        <v>578</v>
      </c>
      <c r="W1204" t="s">
        <v>60</v>
      </c>
      <c r="X1204" t="s">
        <v>819</v>
      </c>
      <c r="Y1204" t="s">
        <v>3450</v>
      </c>
    </row>
    <row r="1205" spans="1:25" x14ac:dyDescent="0.25">
      <c r="A1205" t="s">
        <v>22</v>
      </c>
      <c r="C1205" t="s">
        <v>23</v>
      </c>
      <c r="D1205" t="s">
        <v>24</v>
      </c>
      <c r="E1205" t="s">
        <v>3451</v>
      </c>
      <c r="F1205">
        <v>306295</v>
      </c>
      <c r="G1205" t="s">
        <v>3452</v>
      </c>
      <c r="H1205" t="s">
        <v>140</v>
      </c>
      <c r="I1205" t="s">
        <v>28</v>
      </c>
      <c r="J1205" t="s">
        <v>29</v>
      </c>
      <c r="K1205" t="s">
        <v>92</v>
      </c>
      <c r="L1205" t="s">
        <v>1643</v>
      </c>
      <c r="M1205" t="s">
        <v>1643</v>
      </c>
      <c r="N1205" t="s">
        <v>1644</v>
      </c>
      <c r="P1205" s="8" t="s">
        <v>3</v>
      </c>
      <c r="Q1205" s="13">
        <v>21000</v>
      </c>
      <c r="R1205" s="13">
        <v>0</v>
      </c>
      <c r="S1205" s="13">
        <v>21000</v>
      </c>
      <c r="T1205" t="s">
        <v>984</v>
      </c>
      <c r="U1205" t="s">
        <v>1239</v>
      </c>
      <c r="V1205" t="s">
        <v>935</v>
      </c>
      <c r="W1205" t="s">
        <v>2522</v>
      </c>
      <c r="X1205" t="s">
        <v>37</v>
      </c>
      <c r="Y1205" t="s">
        <v>3453</v>
      </c>
    </row>
    <row r="1206" spans="1:25" x14ac:dyDescent="0.25">
      <c r="A1206" t="s">
        <v>22</v>
      </c>
      <c r="C1206" t="s">
        <v>23</v>
      </c>
      <c r="D1206" t="s">
        <v>24</v>
      </c>
      <c r="E1206" t="s">
        <v>693</v>
      </c>
      <c r="F1206">
        <v>306313</v>
      </c>
      <c r="G1206" t="s">
        <v>694</v>
      </c>
      <c r="H1206" t="s">
        <v>65</v>
      </c>
      <c r="I1206" t="s">
        <v>28</v>
      </c>
      <c r="J1206" t="s">
        <v>29</v>
      </c>
      <c r="K1206" t="s">
        <v>92</v>
      </c>
      <c r="L1206" t="s">
        <v>695</v>
      </c>
      <c r="M1206" t="s">
        <v>696</v>
      </c>
      <c r="N1206" t="s">
        <v>697</v>
      </c>
      <c r="P1206" s="8" t="s">
        <v>3</v>
      </c>
      <c r="Q1206" s="13">
        <v>17500</v>
      </c>
      <c r="R1206" s="13">
        <v>0</v>
      </c>
      <c r="S1206" s="13">
        <v>17500</v>
      </c>
      <c r="T1206" t="s">
        <v>698</v>
      </c>
      <c r="U1206" t="s">
        <v>699</v>
      </c>
      <c r="V1206" t="s">
        <v>700</v>
      </c>
      <c r="W1206" t="s">
        <v>85</v>
      </c>
      <c r="X1206" t="s">
        <v>413</v>
      </c>
      <c r="Y1206" t="s">
        <v>701</v>
      </c>
    </row>
    <row r="1207" spans="1:25" x14ac:dyDescent="0.25">
      <c r="A1207" t="s">
        <v>22</v>
      </c>
      <c r="C1207" t="s">
        <v>23</v>
      </c>
      <c r="D1207" t="s">
        <v>24</v>
      </c>
      <c r="E1207" t="s">
        <v>1346</v>
      </c>
      <c r="F1207">
        <v>306379</v>
      </c>
      <c r="G1207" t="s">
        <v>1347</v>
      </c>
      <c r="H1207" t="s">
        <v>140</v>
      </c>
      <c r="I1207" t="s">
        <v>28</v>
      </c>
      <c r="J1207" t="s">
        <v>29</v>
      </c>
      <c r="K1207" t="s">
        <v>92</v>
      </c>
      <c r="L1207" t="s">
        <v>888</v>
      </c>
      <c r="M1207" t="s">
        <v>888</v>
      </c>
      <c r="N1207" t="s">
        <v>889</v>
      </c>
      <c r="P1207" s="8" t="s">
        <v>3</v>
      </c>
      <c r="Q1207" s="13">
        <v>17500</v>
      </c>
      <c r="R1207" s="13">
        <v>0</v>
      </c>
      <c r="S1207" s="13">
        <v>17500</v>
      </c>
      <c r="T1207" t="s">
        <v>872</v>
      </c>
      <c r="U1207" t="s">
        <v>1063</v>
      </c>
      <c r="V1207" t="s">
        <v>1163</v>
      </c>
      <c r="W1207" t="s">
        <v>60</v>
      </c>
      <c r="X1207" t="s">
        <v>819</v>
      </c>
      <c r="Y1207" t="s">
        <v>1348</v>
      </c>
    </row>
    <row r="1208" spans="1:25" x14ac:dyDescent="0.25">
      <c r="A1208" t="s">
        <v>22</v>
      </c>
      <c r="C1208" t="s">
        <v>23</v>
      </c>
      <c r="D1208" t="s">
        <v>24</v>
      </c>
      <c r="E1208" t="s">
        <v>4678</v>
      </c>
      <c r="F1208">
        <v>306385</v>
      </c>
      <c r="G1208" t="s">
        <v>4679</v>
      </c>
      <c r="H1208" t="s">
        <v>100</v>
      </c>
      <c r="I1208" t="s">
        <v>28</v>
      </c>
      <c r="J1208" t="s">
        <v>29</v>
      </c>
      <c r="K1208" t="s">
        <v>92</v>
      </c>
      <c r="L1208" t="s">
        <v>4480</v>
      </c>
      <c r="M1208" t="s">
        <v>4481</v>
      </c>
      <c r="N1208" t="s">
        <v>4482</v>
      </c>
      <c r="P1208" s="8" t="s">
        <v>3</v>
      </c>
      <c r="Q1208" s="13">
        <v>22500</v>
      </c>
      <c r="R1208" s="13">
        <v>0</v>
      </c>
      <c r="S1208" s="13">
        <v>22500</v>
      </c>
      <c r="T1208" t="s">
        <v>46</v>
      </c>
      <c r="U1208" t="s">
        <v>1469</v>
      </c>
      <c r="V1208" t="s">
        <v>900</v>
      </c>
      <c r="W1208" t="s">
        <v>85</v>
      </c>
      <c r="X1208" t="s">
        <v>126</v>
      </c>
      <c r="Y1208" t="s">
        <v>4680</v>
      </c>
    </row>
    <row r="1209" spans="1:25" x14ac:dyDescent="0.25">
      <c r="A1209" t="s">
        <v>22</v>
      </c>
      <c r="C1209" t="s">
        <v>23</v>
      </c>
      <c r="D1209" t="s">
        <v>24</v>
      </c>
      <c r="E1209" t="s">
        <v>4681</v>
      </c>
      <c r="F1209">
        <v>306426</v>
      </c>
      <c r="G1209" t="s">
        <v>4682</v>
      </c>
      <c r="H1209" t="s">
        <v>73</v>
      </c>
      <c r="I1209" t="s">
        <v>28</v>
      </c>
      <c r="J1209" t="s">
        <v>29</v>
      </c>
      <c r="K1209" t="s">
        <v>92</v>
      </c>
      <c r="L1209" t="s">
        <v>4480</v>
      </c>
      <c r="M1209" t="s">
        <v>4481</v>
      </c>
      <c r="N1209" t="s">
        <v>4482</v>
      </c>
      <c r="P1209" s="8" t="s">
        <v>3</v>
      </c>
      <c r="Q1209" s="13">
        <v>75000</v>
      </c>
      <c r="R1209" s="13">
        <v>0</v>
      </c>
      <c r="S1209" s="13">
        <v>75000</v>
      </c>
      <c r="T1209" t="s">
        <v>133</v>
      </c>
      <c r="U1209" t="s">
        <v>135</v>
      </c>
      <c r="V1209" t="s">
        <v>134</v>
      </c>
      <c r="W1209" t="s">
        <v>85</v>
      </c>
      <c r="X1209" t="s">
        <v>136</v>
      </c>
      <c r="Y1209" t="s">
        <v>4683</v>
      </c>
    </row>
    <row r="1210" spans="1:25" x14ac:dyDescent="0.25">
      <c r="A1210" t="s">
        <v>22</v>
      </c>
      <c r="C1210" t="s">
        <v>23</v>
      </c>
      <c r="D1210" t="s">
        <v>24</v>
      </c>
      <c r="E1210" t="s">
        <v>1349</v>
      </c>
      <c r="F1210">
        <v>306436</v>
      </c>
      <c r="G1210" t="s">
        <v>1350</v>
      </c>
      <c r="H1210" t="s">
        <v>27</v>
      </c>
      <c r="I1210" t="s">
        <v>28</v>
      </c>
      <c r="J1210" t="s">
        <v>29</v>
      </c>
      <c r="K1210" t="s">
        <v>92</v>
      </c>
      <c r="L1210" t="s">
        <v>888</v>
      </c>
      <c r="M1210" t="s">
        <v>888</v>
      </c>
      <c r="N1210" t="s">
        <v>889</v>
      </c>
      <c r="P1210" s="8" t="s">
        <v>3</v>
      </c>
      <c r="Q1210" s="13">
        <v>17500</v>
      </c>
      <c r="R1210" s="13">
        <v>0</v>
      </c>
      <c r="S1210" s="13">
        <v>17500</v>
      </c>
      <c r="T1210" t="s">
        <v>46</v>
      </c>
      <c r="U1210" t="s">
        <v>76</v>
      </c>
      <c r="V1210" t="s">
        <v>84</v>
      </c>
      <c r="W1210" t="s">
        <v>49</v>
      </c>
      <c r="X1210" t="s">
        <v>50</v>
      </c>
      <c r="Y1210" t="s">
        <v>1351</v>
      </c>
    </row>
    <row r="1211" spans="1:25" x14ac:dyDescent="0.25">
      <c r="A1211" t="s">
        <v>22</v>
      </c>
      <c r="C1211" t="s">
        <v>23</v>
      </c>
      <c r="D1211" t="s">
        <v>24</v>
      </c>
      <c r="E1211" t="s">
        <v>3454</v>
      </c>
      <c r="F1211">
        <v>306505</v>
      </c>
      <c r="G1211" t="s">
        <v>3455</v>
      </c>
      <c r="H1211" t="s">
        <v>91</v>
      </c>
      <c r="I1211" t="s">
        <v>28</v>
      </c>
      <c r="J1211" t="s">
        <v>29</v>
      </c>
      <c r="K1211" t="s">
        <v>92</v>
      </c>
      <c r="L1211" t="s">
        <v>1643</v>
      </c>
      <c r="M1211" t="s">
        <v>1643</v>
      </c>
      <c r="N1211" t="s">
        <v>1644</v>
      </c>
      <c r="P1211" s="8" t="s">
        <v>3</v>
      </c>
      <c r="Q1211" s="13">
        <v>1000</v>
      </c>
      <c r="R1211" s="13">
        <v>0</v>
      </c>
      <c r="S1211" s="13">
        <v>1000</v>
      </c>
      <c r="T1211" t="s">
        <v>46</v>
      </c>
      <c r="U1211" t="s">
        <v>479</v>
      </c>
      <c r="V1211" t="s">
        <v>1204</v>
      </c>
      <c r="W1211" t="s">
        <v>60</v>
      </c>
      <c r="X1211" t="s">
        <v>107</v>
      </c>
      <c r="Y1211" t="s">
        <v>3456</v>
      </c>
    </row>
    <row r="1212" spans="1:25" x14ac:dyDescent="0.25">
      <c r="A1212" t="s">
        <v>22</v>
      </c>
      <c r="C1212" t="s">
        <v>23</v>
      </c>
      <c r="D1212" t="s">
        <v>24</v>
      </c>
      <c r="E1212" t="s">
        <v>3457</v>
      </c>
      <c r="F1212">
        <v>306516</v>
      </c>
      <c r="G1212" t="s">
        <v>3458</v>
      </c>
      <c r="H1212" t="s">
        <v>111</v>
      </c>
      <c r="I1212" t="s">
        <v>28</v>
      </c>
      <c r="J1212" t="s">
        <v>29</v>
      </c>
      <c r="K1212" t="s">
        <v>92</v>
      </c>
      <c r="L1212" t="s">
        <v>1643</v>
      </c>
      <c r="M1212" t="s">
        <v>1643</v>
      </c>
      <c r="N1212" t="s">
        <v>1644</v>
      </c>
      <c r="P1212" s="8" t="s">
        <v>3</v>
      </c>
      <c r="Q1212" s="13">
        <v>1000</v>
      </c>
      <c r="R1212" s="13">
        <v>0</v>
      </c>
      <c r="S1212" s="13">
        <v>1000</v>
      </c>
      <c r="T1212" t="s">
        <v>577</v>
      </c>
      <c r="U1212" t="s">
        <v>3459</v>
      </c>
      <c r="V1212" t="s">
        <v>1485</v>
      </c>
      <c r="W1212" t="s">
        <v>85</v>
      </c>
      <c r="X1212" t="s">
        <v>126</v>
      </c>
      <c r="Y1212" t="s">
        <v>3460</v>
      </c>
    </row>
    <row r="1213" spans="1:25" x14ac:dyDescent="0.25">
      <c r="A1213" t="s">
        <v>22</v>
      </c>
      <c r="C1213" t="s">
        <v>23</v>
      </c>
      <c r="D1213" t="s">
        <v>24</v>
      </c>
      <c r="E1213" t="s">
        <v>1352</v>
      </c>
      <c r="F1213">
        <v>306550</v>
      </c>
      <c r="G1213" t="s">
        <v>1353</v>
      </c>
      <c r="H1213" t="s">
        <v>91</v>
      </c>
      <c r="I1213" t="s">
        <v>28</v>
      </c>
      <c r="J1213" t="s">
        <v>29</v>
      </c>
      <c r="K1213" t="s">
        <v>92</v>
      </c>
      <c r="L1213" t="s">
        <v>888</v>
      </c>
      <c r="M1213" t="s">
        <v>888</v>
      </c>
      <c r="N1213" t="s">
        <v>889</v>
      </c>
      <c r="P1213" s="8" t="s">
        <v>3</v>
      </c>
      <c r="Q1213" s="13">
        <v>5834</v>
      </c>
      <c r="R1213" s="13">
        <v>0</v>
      </c>
      <c r="S1213" s="13">
        <v>5834</v>
      </c>
      <c r="T1213" t="s">
        <v>740</v>
      </c>
      <c r="U1213" t="s">
        <v>928</v>
      </c>
      <c r="V1213" t="s">
        <v>905</v>
      </c>
      <c r="W1213" t="s">
        <v>37</v>
      </c>
      <c r="X1213" t="s">
        <v>37</v>
      </c>
      <c r="Y1213" t="s">
        <v>1354</v>
      </c>
    </row>
    <row r="1214" spans="1:25" x14ac:dyDescent="0.25">
      <c r="A1214" t="s">
        <v>22</v>
      </c>
      <c r="C1214" t="s">
        <v>23</v>
      </c>
      <c r="D1214" t="s">
        <v>24</v>
      </c>
      <c r="E1214" t="s">
        <v>3461</v>
      </c>
      <c r="F1214">
        <v>306563</v>
      </c>
      <c r="G1214" t="s">
        <v>3462</v>
      </c>
      <c r="H1214" t="s">
        <v>73</v>
      </c>
      <c r="I1214" t="s">
        <v>28</v>
      </c>
      <c r="J1214" t="s">
        <v>29</v>
      </c>
      <c r="K1214" t="s">
        <v>92</v>
      </c>
      <c r="L1214" t="s">
        <v>1643</v>
      </c>
      <c r="M1214" t="s">
        <v>1643</v>
      </c>
      <c r="N1214" t="s">
        <v>1644</v>
      </c>
      <c r="P1214" s="8" t="s">
        <v>3</v>
      </c>
      <c r="Q1214" s="13">
        <v>21000</v>
      </c>
      <c r="R1214" s="13">
        <v>0</v>
      </c>
      <c r="S1214" s="13">
        <v>21000</v>
      </c>
      <c r="T1214" t="s">
        <v>577</v>
      </c>
      <c r="U1214" t="s">
        <v>1294</v>
      </c>
      <c r="V1214" t="s">
        <v>37</v>
      </c>
      <c r="W1214" t="s">
        <v>85</v>
      </c>
      <c r="X1214" t="s">
        <v>126</v>
      </c>
      <c r="Y1214" t="s">
        <v>3463</v>
      </c>
    </row>
    <row r="1215" spans="1:25" x14ac:dyDescent="0.25">
      <c r="A1215" t="s">
        <v>22</v>
      </c>
      <c r="C1215" t="s">
        <v>23</v>
      </c>
      <c r="D1215" t="s">
        <v>24</v>
      </c>
      <c r="E1215" t="s">
        <v>1355</v>
      </c>
      <c r="F1215">
        <v>306588</v>
      </c>
      <c r="G1215" t="s">
        <v>1356</v>
      </c>
      <c r="H1215" t="s">
        <v>111</v>
      </c>
      <c r="I1215" t="s">
        <v>28</v>
      </c>
      <c r="J1215" t="s">
        <v>29</v>
      </c>
      <c r="K1215" t="s">
        <v>92</v>
      </c>
      <c r="L1215" t="s">
        <v>888</v>
      </c>
      <c r="M1215" t="s">
        <v>888</v>
      </c>
      <c r="N1215" t="s">
        <v>889</v>
      </c>
      <c r="P1215" s="8" t="s">
        <v>3</v>
      </c>
      <c r="Q1215" s="13">
        <v>17500</v>
      </c>
      <c r="R1215" s="13">
        <v>0</v>
      </c>
      <c r="S1215" s="13">
        <v>17500</v>
      </c>
      <c r="T1215" t="s">
        <v>46</v>
      </c>
      <c r="U1215" t="s">
        <v>245</v>
      </c>
      <c r="V1215" t="s">
        <v>1357</v>
      </c>
      <c r="W1215" t="s">
        <v>514</v>
      </c>
      <c r="X1215" t="s">
        <v>37</v>
      </c>
      <c r="Y1215" t="s">
        <v>1358</v>
      </c>
    </row>
    <row r="1216" spans="1:25" x14ac:dyDescent="0.25">
      <c r="A1216" t="s">
        <v>22</v>
      </c>
      <c r="C1216" t="s">
        <v>23</v>
      </c>
      <c r="D1216" t="s">
        <v>24</v>
      </c>
      <c r="E1216" t="s">
        <v>3464</v>
      </c>
      <c r="F1216">
        <v>306682</v>
      </c>
      <c r="G1216" t="s">
        <v>3465</v>
      </c>
      <c r="H1216" t="s">
        <v>111</v>
      </c>
      <c r="I1216" t="s">
        <v>28</v>
      </c>
      <c r="J1216" t="s">
        <v>29</v>
      </c>
      <c r="K1216" t="s">
        <v>92</v>
      </c>
      <c r="L1216" t="s">
        <v>1643</v>
      </c>
      <c r="M1216" t="s">
        <v>1643</v>
      </c>
      <c r="N1216" t="s">
        <v>1644</v>
      </c>
      <c r="P1216" s="8" t="s">
        <v>3</v>
      </c>
      <c r="Q1216" s="13">
        <v>21000</v>
      </c>
      <c r="R1216" s="13">
        <v>0</v>
      </c>
      <c r="S1216" s="13">
        <v>21000</v>
      </c>
      <c r="T1216" t="s">
        <v>577</v>
      </c>
      <c r="U1216" t="s">
        <v>578</v>
      </c>
      <c r="V1216" t="s">
        <v>3466</v>
      </c>
      <c r="W1216" t="s">
        <v>85</v>
      </c>
      <c r="X1216" t="s">
        <v>126</v>
      </c>
      <c r="Y1216" t="s">
        <v>3467</v>
      </c>
    </row>
    <row r="1217" spans="1:25" x14ac:dyDescent="0.25">
      <c r="A1217" t="s">
        <v>22</v>
      </c>
      <c r="C1217" t="s">
        <v>23</v>
      </c>
      <c r="D1217" t="s">
        <v>24</v>
      </c>
      <c r="E1217" t="s">
        <v>3468</v>
      </c>
      <c r="F1217">
        <v>306685</v>
      </c>
      <c r="G1217" t="s">
        <v>3469</v>
      </c>
      <c r="H1217" t="s">
        <v>244</v>
      </c>
      <c r="I1217" t="s">
        <v>28</v>
      </c>
      <c r="J1217" t="s">
        <v>29</v>
      </c>
      <c r="K1217" t="s">
        <v>92</v>
      </c>
      <c r="L1217" t="s">
        <v>1643</v>
      </c>
      <c r="M1217" t="s">
        <v>1643</v>
      </c>
      <c r="N1217" t="s">
        <v>1644</v>
      </c>
      <c r="P1217" s="8" t="s">
        <v>3</v>
      </c>
      <c r="Q1217" s="13">
        <v>21000</v>
      </c>
      <c r="R1217" s="13">
        <v>0</v>
      </c>
      <c r="S1217" s="13">
        <v>21000</v>
      </c>
      <c r="T1217" t="s">
        <v>740</v>
      </c>
      <c r="U1217" t="s">
        <v>1561</v>
      </c>
      <c r="V1217" t="s">
        <v>83</v>
      </c>
      <c r="W1217" t="s">
        <v>85</v>
      </c>
      <c r="X1217" t="s">
        <v>413</v>
      </c>
      <c r="Y1217" t="s">
        <v>3470</v>
      </c>
    </row>
    <row r="1218" spans="1:25" x14ac:dyDescent="0.25">
      <c r="A1218" t="s">
        <v>22</v>
      </c>
      <c r="C1218" t="s">
        <v>23</v>
      </c>
      <c r="D1218" t="s">
        <v>24</v>
      </c>
      <c r="E1218" t="s">
        <v>3471</v>
      </c>
      <c r="F1218">
        <v>306711</v>
      </c>
      <c r="G1218" t="s">
        <v>3472</v>
      </c>
      <c r="H1218" t="s">
        <v>43</v>
      </c>
      <c r="I1218" t="s">
        <v>28</v>
      </c>
      <c r="J1218" t="s">
        <v>29</v>
      </c>
      <c r="K1218" t="s">
        <v>92</v>
      </c>
      <c r="L1218" t="s">
        <v>1643</v>
      </c>
      <c r="M1218" t="s">
        <v>1643</v>
      </c>
      <c r="N1218" t="s">
        <v>1644</v>
      </c>
      <c r="P1218" s="8" t="s">
        <v>3</v>
      </c>
      <c r="Q1218" s="13">
        <v>21000</v>
      </c>
      <c r="R1218" s="13">
        <v>0</v>
      </c>
      <c r="S1218" s="13">
        <v>21000</v>
      </c>
      <c r="T1218" t="s">
        <v>35</v>
      </c>
      <c r="U1218" t="s">
        <v>267</v>
      </c>
      <c r="V1218" t="s">
        <v>736</v>
      </c>
      <c r="W1218" t="s">
        <v>85</v>
      </c>
      <c r="X1218" t="s">
        <v>136</v>
      </c>
      <c r="Y1218" t="s">
        <v>3473</v>
      </c>
    </row>
    <row r="1219" spans="1:25" x14ac:dyDescent="0.25">
      <c r="A1219" t="s">
        <v>22</v>
      </c>
      <c r="C1219" t="s">
        <v>23</v>
      </c>
      <c r="D1219" t="s">
        <v>24</v>
      </c>
      <c r="E1219" t="s">
        <v>3474</v>
      </c>
      <c r="F1219">
        <v>306737</v>
      </c>
      <c r="G1219" t="s">
        <v>3475</v>
      </c>
      <c r="H1219" t="s">
        <v>140</v>
      </c>
      <c r="I1219" t="s">
        <v>28</v>
      </c>
      <c r="J1219" t="s">
        <v>29</v>
      </c>
      <c r="K1219" t="s">
        <v>92</v>
      </c>
      <c r="L1219" t="s">
        <v>1643</v>
      </c>
      <c r="M1219" t="s">
        <v>1643</v>
      </c>
      <c r="N1219" t="s">
        <v>1644</v>
      </c>
      <c r="P1219" s="8" t="s">
        <v>3</v>
      </c>
      <c r="Q1219" s="13">
        <v>21000</v>
      </c>
      <c r="R1219" s="13">
        <v>0</v>
      </c>
      <c r="S1219" s="13">
        <v>21000</v>
      </c>
      <c r="T1219" t="s">
        <v>104</v>
      </c>
      <c r="U1219" t="s">
        <v>717</v>
      </c>
      <c r="V1219" t="s">
        <v>529</v>
      </c>
      <c r="W1219" t="s">
        <v>514</v>
      </c>
      <c r="X1219" t="s">
        <v>37</v>
      </c>
      <c r="Y1219" t="s">
        <v>3476</v>
      </c>
    </row>
    <row r="1220" spans="1:25" x14ac:dyDescent="0.25">
      <c r="A1220" t="s">
        <v>22</v>
      </c>
      <c r="C1220" t="s">
        <v>23</v>
      </c>
      <c r="D1220" t="s">
        <v>24</v>
      </c>
      <c r="E1220" t="s">
        <v>3477</v>
      </c>
      <c r="F1220">
        <v>306761</v>
      </c>
      <c r="G1220" t="s">
        <v>3478</v>
      </c>
      <c r="H1220" t="s">
        <v>100</v>
      </c>
      <c r="I1220" t="s">
        <v>28</v>
      </c>
      <c r="J1220" t="s">
        <v>29</v>
      </c>
      <c r="K1220" t="s">
        <v>92</v>
      </c>
      <c r="L1220" t="s">
        <v>1643</v>
      </c>
      <c r="M1220" t="s">
        <v>1643</v>
      </c>
      <c r="N1220" t="s">
        <v>1644</v>
      </c>
      <c r="P1220" s="8" t="s">
        <v>3</v>
      </c>
      <c r="Q1220" s="13">
        <v>21000</v>
      </c>
      <c r="R1220" s="13">
        <v>0</v>
      </c>
      <c r="S1220" s="13">
        <v>21000</v>
      </c>
      <c r="T1220" t="s">
        <v>46</v>
      </c>
      <c r="U1220" t="s">
        <v>1481</v>
      </c>
      <c r="V1220" t="s">
        <v>150</v>
      </c>
      <c r="W1220" t="s">
        <v>514</v>
      </c>
      <c r="X1220" t="s">
        <v>37</v>
      </c>
      <c r="Y1220" t="s">
        <v>3479</v>
      </c>
    </row>
    <row r="1221" spans="1:25" x14ac:dyDescent="0.25">
      <c r="A1221" t="s">
        <v>22</v>
      </c>
      <c r="C1221" t="s">
        <v>23</v>
      </c>
      <c r="D1221" t="s">
        <v>24</v>
      </c>
      <c r="E1221" t="s">
        <v>3480</v>
      </c>
      <c r="F1221">
        <v>306762</v>
      </c>
      <c r="G1221" t="s">
        <v>3481</v>
      </c>
      <c r="H1221" t="s">
        <v>73</v>
      </c>
      <c r="I1221" t="s">
        <v>28</v>
      </c>
      <c r="J1221" t="s">
        <v>29</v>
      </c>
      <c r="K1221" t="s">
        <v>92</v>
      </c>
      <c r="L1221" t="s">
        <v>1643</v>
      </c>
      <c r="M1221" t="s">
        <v>1643</v>
      </c>
      <c r="N1221" t="s">
        <v>1644</v>
      </c>
      <c r="P1221" s="8" t="s">
        <v>3</v>
      </c>
      <c r="Q1221" s="13">
        <v>21000</v>
      </c>
      <c r="R1221" s="13">
        <v>0</v>
      </c>
      <c r="S1221" s="13">
        <v>21000</v>
      </c>
      <c r="T1221" t="s">
        <v>740</v>
      </c>
      <c r="U1221" t="s">
        <v>1038</v>
      </c>
      <c r="V1221" t="s">
        <v>1134</v>
      </c>
      <c r="W1221" t="s">
        <v>85</v>
      </c>
      <c r="X1221" t="s">
        <v>413</v>
      </c>
      <c r="Y1221" t="s">
        <v>3482</v>
      </c>
    </row>
    <row r="1222" spans="1:25" x14ac:dyDescent="0.25">
      <c r="A1222" t="s">
        <v>22</v>
      </c>
      <c r="C1222" t="s">
        <v>23</v>
      </c>
      <c r="D1222" t="s">
        <v>24</v>
      </c>
      <c r="E1222" t="s">
        <v>109</v>
      </c>
      <c r="F1222">
        <v>306775</v>
      </c>
      <c r="G1222" t="s">
        <v>238</v>
      </c>
      <c r="H1222" t="s">
        <v>111</v>
      </c>
      <c r="I1222" t="s">
        <v>28</v>
      </c>
      <c r="J1222" t="s">
        <v>29</v>
      </c>
      <c r="K1222" t="s">
        <v>30</v>
      </c>
      <c r="L1222" t="s">
        <v>31</v>
      </c>
      <c r="M1222" t="s">
        <v>239</v>
      </c>
      <c r="N1222" t="s">
        <v>240</v>
      </c>
      <c r="P1222" s="8" t="s">
        <v>34</v>
      </c>
      <c r="Q1222" s="13">
        <v>144573</v>
      </c>
      <c r="R1222" s="13">
        <v>39035</v>
      </c>
      <c r="S1222" s="13">
        <v>183608</v>
      </c>
      <c r="T1222" t="s">
        <v>35</v>
      </c>
      <c r="U1222" t="s">
        <v>112</v>
      </c>
      <c r="V1222" t="s">
        <v>186</v>
      </c>
      <c r="W1222" t="s">
        <v>85</v>
      </c>
      <c r="X1222" t="s">
        <v>95</v>
      </c>
      <c r="Y1222" t="s">
        <v>241</v>
      </c>
    </row>
    <row r="1223" spans="1:25" x14ac:dyDescent="0.25">
      <c r="A1223" t="s">
        <v>22</v>
      </c>
      <c r="C1223" t="s">
        <v>23</v>
      </c>
      <c r="D1223" t="s">
        <v>24</v>
      </c>
      <c r="E1223" t="s">
        <v>3483</v>
      </c>
      <c r="F1223">
        <v>306782</v>
      </c>
      <c r="G1223" t="s">
        <v>3484</v>
      </c>
      <c r="H1223" t="s">
        <v>91</v>
      </c>
      <c r="I1223" t="s">
        <v>28</v>
      </c>
      <c r="J1223" t="s">
        <v>29</v>
      </c>
      <c r="K1223" t="s">
        <v>92</v>
      </c>
      <c r="L1223" t="s">
        <v>1643</v>
      </c>
      <c r="M1223" t="s">
        <v>1643</v>
      </c>
      <c r="N1223" t="s">
        <v>1644</v>
      </c>
      <c r="P1223" s="8" t="s">
        <v>3</v>
      </c>
      <c r="Q1223" s="13">
        <v>21000</v>
      </c>
      <c r="R1223" s="13">
        <v>0</v>
      </c>
      <c r="S1223" s="13">
        <v>21000</v>
      </c>
      <c r="T1223" t="s">
        <v>685</v>
      </c>
      <c r="U1223" t="s">
        <v>989</v>
      </c>
      <c r="V1223" t="s">
        <v>37</v>
      </c>
      <c r="W1223" t="s">
        <v>60</v>
      </c>
      <c r="X1223" t="s">
        <v>804</v>
      </c>
      <c r="Y1223" t="s">
        <v>3485</v>
      </c>
    </row>
    <row r="1224" spans="1:25" x14ac:dyDescent="0.25">
      <c r="A1224" t="s">
        <v>22</v>
      </c>
      <c r="B1224" t="s">
        <v>7346</v>
      </c>
      <c r="C1224" t="s">
        <v>23</v>
      </c>
      <c r="D1224" t="s">
        <v>97</v>
      </c>
      <c r="E1224" t="s">
        <v>5352</v>
      </c>
      <c r="F1224">
        <v>306832</v>
      </c>
      <c r="G1224" t="s">
        <v>5353</v>
      </c>
      <c r="H1224" t="s">
        <v>140</v>
      </c>
      <c r="I1224" t="s">
        <v>28</v>
      </c>
      <c r="J1224" t="s">
        <v>29</v>
      </c>
      <c r="K1224" t="s">
        <v>5296</v>
      </c>
      <c r="L1224" t="s">
        <v>4970</v>
      </c>
      <c r="M1224" t="s">
        <v>5350</v>
      </c>
      <c r="N1224" t="s">
        <v>5351</v>
      </c>
      <c r="O1224" t="s">
        <v>4970</v>
      </c>
      <c r="P1224" s="8" t="s">
        <v>4994</v>
      </c>
      <c r="Q1224" s="13">
        <v>100000</v>
      </c>
      <c r="R1224" s="13">
        <v>0</v>
      </c>
      <c r="S1224" s="13">
        <v>100000</v>
      </c>
      <c r="T1224" t="s">
        <v>133</v>
      </c>
      <c r="U1224" t="s">
        <v>37</v>
      </c>
      <c r="V1224" t="s">
        <v>37</v>
      </c>
      <c r="W1224" t="s">
        <v>37</v>
      </c>
      <c r="X1224" t="s">
        <v>37</v>
      </c>
      <c r="Y1224" t="s">
        <v>37</v>
      </c>
    </row>
    <row r="1225" spans="1:25" x14ac:dyDescent="0.25">
      <c r="A1225" t="s">
        <v>22</v>
      </c>
      <c r="C1225" t="s">
        <v>23</v>
      </c>
      <c r="D1225" t="s">
        <v>24</v>
      </c>
      <c r="E1225" t="s">
        <v>3486</v>
      </c>
      <c r="F1225">
        <v>306848</v>
      </c>
      <c r="G1225" t="s">
        <v>3487</v>
      </c>
      <c r="H1225" t="s">
        <v>100</v>
      </c>
      <c r="I1225" t="s">
        <v>28</v>
      </c>
      <c r="J1225" t="s">
        <v>29</v>
      </c>
      <c r="K1225" t="s">
        <v>92</v>
      </c>
      <c r="L1225" t="s">
        <v>1643</v>
      </c>
      <c r="M1225" t="s">
        <v>1643</v>
      </c>
      <c r="N1225" t="s">
        <v>1644</v>
      </c>
      <c r="P1225" s="8" t="s">
        <v>3</v>
      </c>
      <c r="Q1225" s="13">
        <v>21000</v>
      </c>
      <c r="R1225" s="13">
        <v>0</v>
      </c>
      <c r="S1225" s="13">
        <v>21000</v>
      </c>
      <c r="T1225" t="s">
        <v>104</v>
      </c>
      <c r="U1225" t="s">
        <v>890</v>
      </c>
      <c r="V1225" t="s">
        <v>1315</v>
      </c>
      <c r="W1225" t="s">
        <v>85</v>
      </c>
      <c r="X1225" t="s">
        <v>95</v>
      </c>
      <c r="Y1225" t="s">
        <v>3488</v>
      </c>
    </row>
    <row r="1226" spans="1:25" x14ac:dyDescent="0.25">
      <c r="A1226" t="s">
        <v>22</v>
      </c>
      <c r="C1226" t="s">
        <v>23</v>
      </c>
      <c r="D1226" t="s">
        <v>24</v>
      </c>
      <c r="E1226" t="s">
        <v>1359</v>
      </c>
      <c r="F1226">
        <v>306889</v>
      </c>
      <c r="G1226" t="s">
        <v>1360</v>
      </c>
      <c r="H1226" t="s">
        <v>43</v>
      </c>
      <c r="I1226" t="s">
        <v>28</v>
      </c>
      <c r="J1226" t="s">
        <v>29</v>
      </c>
      <c r="K1226" t="s">
        <v>92</v>
      </c>
      <c r="L1226" t="s">
        <v>888</v>
      </c>
      <c r="M1226" t="s">
        <v>888</v>
      </c>
      <c r="N1226" t="s">
        <v>889</v>
      </c>
      <c r="P1226" s="8" t="s">
        <v>3</v>
      </c>
      <c r="Q1226" s="13">
        <v>17500</v>
      </c>
      <c r="R1226" s="13">
        <v>0</v>
      </c>
      <c r="S1226" s="13">
        <v>17500</v>
      </c>
      <c r="T1226" t="s">
        <v>35</v>
      </c>
      <c r="U1226" t="s">
        <v>334</v>
      </c>
      <c r="V1226" t="s">
        <v>37</v>
      </c>
      <c r="W1226" t="s">
        <v>85</v>
      </c>
      <c r="X1226" t="s">
        <v>413</v>
      </c>
      <c r="Y1226" t="s">
        <v>1361</v>
      </c>
    </row>
    <row r="1227" spans="1:25" x14ac:dyDescent="0.25">
      <c r="A1227" t="s">
        <v>22</v>
      </c>
      <c r="C1227" t="s">
        <v>23</v>
      </c>
      <c r="D1227" t="s">
        <v>24</v>
      </c>
      <c r="E1227" t="s">
        <v>3489</v>
      </c>
      <c r="F1227">
        <v>306919</v>
      </c>
      <c r="G1227" t="s">
        <v>3490</v>
      </c>
      <c r="H1227" t="s">
        <v>100</v>
      </c>
      <c r="I1227" t="s">
        <v>28</v>
      </c>
      <c r="J1227" t="s">
        <v>29</v>
      </c>
      <c r="K1227" t="s">
        <v>92</v>
      </c>
      <c r="L1227" t="s">
        <v>1643</v>
      </c>
      <c r="M1227" t="s">
        <v>1643</v>
      </c>
      <c r="N1227" t="s">
        <v>1644</v>
      </c>
      <c r="P1227" s="8" t="s">
        <v>3</v>
      </c>
      <c r="Q1227" s="13">
        <v>7000</v>
      </c>
      <c r="R1227" s="13">
        <v>0</v>
      </c>
      <c r="S1227" s="13">
        <v>7000</v>
      </c>
      <c r="T1227" t="s">
        <v>104</v>
      </c>
      <c r="U1227" t="s">
        <v>1268</v>
      </c>
      <c r="V1227" t="s">
        <v>628</v>
      </c>
      <c r="W1227" t="s">
        <v>60</v>
      </c>
      <c r="X1227" t="s">
        <v>107</v>
      </c>
      <c r="Y1227" t="s">
        <v>3491</v>
      </c>
    </row>
    <row r="1228" spans="1:25" x14ac:dyDescent="0.25">
      <c r="A1228" t="s">
        <v>22</v>
      </c>
      <c r="C1228" t="s">
        <v>23</v>
      </c>
      <c r="D1228" t="s">
        <v>24</v>
      </c>
      <c r="E1228" t="s">
        <v>3492</v>
      </c>
      <c r="F1228">
        <v>306924</v>
      </c>
      <c r="G1228" t="s">
        <v>3493</v>
      </c>
      <c r="H1228" t="s">
        <v>91</v>
      </c>
      <c r="I1228" t="s">
        <v>28</v>
      </c>
      <c r="J1228" t="s">
        <v>29</v>
      </c>
      <c r="K1228" t="s">
        <v>92</v>
      </c>
      <c r="L1228" t="s">
        <v>1643</v>
      </c>
      <c r="M1228" t="s">
        <v>1643</v>
      </c>
      <c r="N1228" t="s">
        <v>1644</v>
      </c>
      <c r="P1228" s="8" t="s">
        <v>3</v>
      </c>
      <c r="Q1228" s="13">
        <v>21000</v>
      </c>
      <c r="R1228" s="13">
        <v>0</v>
      </c>
      <c r="S1228" s="13">
        <v>21000</v>
      </c>
      <c r="T1228" t="s">
        <v>157</v>
      </c>
      <c r="U1228" t="s">
        <v>3494</v>
      </c>
      <c r="V1228" t="s">
        <v>3495</v>
      </c>
      <c r="W1228" t="s">
        <v>85</v>
      </c>
      <c r="X1228" t="s">
        <v>413</v>
      </c>
      <c r="Y1228" t="s">
        <v>3496</v>
      </c>
    </row>
    <row r="1229" spans="1:25" x14ac:dyDescent="0.25">
      <c r="A1229" t="s">
        <v>22</v>
      </c>
      <c r="C1229" t="s">
        <v>23</v>
      </c>
      <c r="D1229" t="s">
        <v>24</v>
      </c>
      <c r="E1229" t="s">
        <v>3497</v>
      </c>
      <c r="F1229">
        <v>306925</v>
      </c>
      <c r="G1229" t="s">
        <v>3498</v>
      </c>
      <c r="H1229" t="s">
        <v>91</v>
      </c>
      <c r="I1229" t="s">
        <v>28</v>
      </c>
      <c r="J1229" t="s">
        <v>29</v>
      </c>
      <c r="K1229" t="s">
        <v>92</v>
      </c>
      <c r="L1229" t="s">
        <v>1643</v>
      </c>
      <c r="M1229" t="s">
        <v>1643</v>
      </c>
      <c r="N1229" t="s">
        <v>1644</v>
      </c>
      <c r="P1229" s="8" t="s">
        <v>3</v>
      </c>
      <c r="Q1229" s="13">
        <v>21000</v>
      </c>
      <c r="R1229" s="13">
        <v>0</v>
      </c>
      <c r="S1229" s="13">
        <v>21000</v>
      </c>
      <c r="T1229" t="s">
        <v>35</v>
      </c>
      <c r="U1229" t="s">
        <v>1031</v>
      </c>
      <c r="V1229" t="s">
        <v>37</v>
      </c>
      <c r="W1229" t="s">
        <v>37</v>
      </c>
      <c r="X1229" t="s">
        <v>37</v>
      </c>
      <c r="Y1229" t="s">
        <v>3499</v>
      </c>
    </row>
    <row r="1230" spans="1:25" x14ac:dyDescent="0.25">
      <c r="A1230" t="s">
        <v>22</v>
      </c>
      <c r="C1230" t="s">
        <v>23</v>
      </c>
      <c r="D1230" t="s">
        <v>24</v>
      </c>
      <c r="E1230" t="s">
        <v>3500</v>
      </c>
      <c r="F1230">
        <v>306932</v>
      </c>
      <c r="G1230" t="s">
        <v>3501</v>
      </c>
      <c r="H1230" t="s">
        <v>1322</v>
      </c>
      <c r="I1230" t="s">
        <v>1068</v>
      </c>
      <c r="J1230" t="s">
        <v>1323</v>
      </c>
      <c r="K1230" t="s">
        <v>92</v>
      </c>
      <c r="L1230" t="s">
        <v>1643</v>
      </c>
      <c r="M1230" t="s">
        <v>1643</v>
      </c>
      <c r="N1230" t="s">
        <v>1644</v>
      </c>
      <c r="P1230" s="8" t="s">
        <v>3</v>
      </c>
      <c r="Q1230" s="13">
        <v>2500</v>
      </c>
      <c r="R1230" s="13">
        <v>0</v>
      </c>
      <c r="S1230" s="13">
        <v>2500</v>
      </c>
      <c r="T1230" t="s">
        <v>577</v>
      </c>
      <c r="U1230" t="s">
        <v>1684</v>
      </c>
      <c r="V1230" t="s">
        <v>2692</v>
      </c>
      <c r="W1230" t="s">
        <v>85</v>
      </c>
      <c r="X1230" t="s">
        <v>227</v>
      </c>
      <c r="Y1230" t="s">
        <v>3502</v>
      </c>
    </row>
    <row r="1231" spans="1:25" x14ac:dyDescent="0.25">
      <c r="A1231" t="s">
        <v>22</v>
      </c>
      <c r="C1231" t="s">
        <v>23</v>
      </c>
      <c r="D1231" t="s">
        <v>24</v>
      </c>
      <c r="E1231" t="s">
        <v>3503</v>
      </c>
      <c r="F1231">
        <v>306939</v>
      </c>
      <c r="G1231" t="s">
        <v>3504</v>
      </c>
      <c r="H1231" t="s">
        <v>3505</v>
      </c>
      <c r="I1231" t="s">
        <v>1068</v>
      </c>
      <c r="J1231" t="s">
        <v>3506</v>
      </c>
      <c r="K1231" t="s">
        <v>92</v>
      </c>
      <c r="L1231" t="s">
        <v>1643</v>
      </c>
      <c r="M1231" t="s">
        <v>1643</v>
      </c>
      <c r="N1231" t="s">
        <v>1644</v>
      </c>
      <c r="P1231" s="8" t="s">
        <v>3</v>
      </c>
      <c r="Q1231" s="13">
        <v>21000</v>
      </c>
      <c r="R1231" s="13">
        <v>0</v>
      </c>
      <c r="S1231" s="13">
        <v>21000</v>
      </c>
      <c r="T1231" t="s">
        <v>872</v>
      </c>
      <c r="U1231" t="s">
        <v>334</v>
      </c>
      <c r="V1231" t="s">
        <v>37</v>
      </c>
      <c r="W1231" t="s">
        <v>85</v>
      </c>
      <c r="X1231" t="s">
        <v>95</v>
      </c>
      <c r="Y1231" t="s">
        <v>3507</v>
      </c>
    </row>
    <row r="1232" spans="1:25" x14ac:dyDescent="0.25">
      <c r="A1232" t="s">
        <v>22</v>
      </c>
      <c r="C1232" t="s">
        <v>23</v>
      </c>
      <c r="D1232" t="s">
        <v>24</v>
      </c>
      <c r="E1232" t="s">
        <v>1362</v>
      </c>
      <c r="F1232">
        <v>306943</v>
      </c>
      <c r="G1232" t="s">
        <v>1363</v>
      </c>
      <c r="H1232" t="s">
        <v>576</v>
      </c>
      <c r="I1232" t="s">
        <v>28</v>
      </c>
      <c r="J1232" t="s">
        <v>29</v>
      </c>
      <c r="K1232" t="s">
        <v>92</v>
      </c>
      <c r="L1232" t="s">
        <v>888</v>
      </c>
      <c r="M1232" t="s">
        <v>888</v>
      </c>
      <c r="N1232" t="s">
        <v>889</v>
      </c>
      <c r="P1232" s="8" t="s">
        <v>3</v>
      </c>
      <c r="Q1232" s="13">
        <v>17500</v>
      </c>
      <c r="R1232" s="13">
        <v>0</v>
      </c>
      <c r="S1232" s="13">
        <v>17500</v>
      </c>
      <c r="T1232" t="s">
        <v>203</v>
      </c>
      <c r="U1232" t="s">
        <v>596</v>
      </c>
      <c r="V1232" t="s">
        <v>1269</v>
      </c>
      <c r="W1232" t="s">
        <v>204</v>
      </c>
      <c r="X1232" t="s">
        <v>1364</v>
      </c>
      <c r="Y1232" t="s">
        <v>1365</v>
      </c>
    </row>
    <row r="1233" spans="1:25" x14ac:dyDescent="0.25">
      <c r="A1233" t="s">
        <v>22</v>
      </c>
      <c r="C1233" t="s">
        <v>23</v>
      </c>
      <c r="D1233" t="s">
        <v>24</v>
      </c>
      <c r="E1233" t="s">
        <v>3508</v>
      </c>
      <c r="F1233">
        <v>306951</v>
      </c>
      <c r="G1233" t="s">
        <v>3509</v>
      </c>
      <c r="H1233" t="s">
        <v>73</v>
      </c>
      <c r="I1233" t="s">
        <v>28</v>
      </c>
      <c r="J1233" t="s">
        <v>29</v>
      </c>
      <c r="K1233" t="s">
        <v>92</v>
      </c>
      <c r="L1233" t="s">
        <v>1643</v>
      </c>
      <c r="M1233" t="s">
        <v>1643</v>
      </c>
      <c r="N1233" t="s">
        <v>1644</v>
      </c>
      <c r="P1233" s="8" t="s">
        <v>3</v>
      </c>
      <c r="Q1233" s="13">
        <v>21000</v>
      </c>
      <c r="R1233" s="13">
        <v>0</v>
      </c>
      <c r="S1233" s="13">
        <v>21000</v>
      </c>
      <c r="T1233" t="s">
        <v>577</v>
      </c>
      <c r="U1233" t="s">
        <v>2801</v>
      </c>
      <c r="V1233" t="s">
        <v>1111</v>
      </c>
      <c r="W1233" t="s">
        <v>85</v>
      </c>
      <c r="X1233" t="s">
        <v>126</v>
      </c>
      <c r="Y1233" t="s">
        <v>3510</v>
      </c>
    </row>
    <row r="1234" spans="1:25" x14ac:dyDescent="0.25">
      <c r="A1234" t="s">
        <v>22</v>
      </c>
      <c r="C1234" t="s">
        <v>23</v>
      </c>
      <c r="D1234" t="s">
        <v>24</v>
      </c>
      <c r="E1234" t="s">
        <v>3511</v>
      </c>
      <c r="F1234">
        <v>306961</v>
      </c>
      <c r="G1234" t="s">
        <v>3512</v>
      </c>
      <c r="H1234" t="s">
        <v>100</v>
      </c>
      <c r="I1234" t="s">
        <v>28</v>
      </c>
      <c r="J1234" t="s">
        <v>29</v>
      </c>
      <c r="K1234" t="s">
        <v>92</v>
      </c>
      <c r="L1234" t="s">
        <v>1643</v>
      </c>
      <c r="M1234" t="s">
        <v>1643</v>
      </c>
      <c r="N1234" t="s">
        <v>1644</v>
      </c>
      <c r="P1234" s="8" t="s">
        <v>3</v>
      </c>
      <c r="Q1234" s="13">
        <v>7000</v>
      </c>
      <c r="R1234" s="13">
        <v>0</v>
      </c>
      <c r="S1234" s="13">
        <v>7000</v>
      </c>
      <c r="T1234" t="s">
        <v>740</v>
      </c>
      <c r="U1234" t="s">
        <v>894</v>
      </c>
      <c r="V1234" t="s">
        <v>3513</v>
      </c>
      <c r="W1234" t="s">
        <v>85</v>
      </c>
      <c r="X1234" t="s">
        <v>413</v>
      </c>
      <c r="Y1234" t="s">
        <v>3514</v>
      </c>
    </row>
    <row r="1235" spans="1:25" x14ac:dyDescent="0.25">
      <c r="A1235" t="s">
        <v>22</v>
      </c>
      <c r="C1235" t="s">
        <v>23</v>
      </c>
      <c r="D1235" t="s">
        <v>24</v>
      </c>
      <c r="E1235" t="s">
        <v>1366</v>
      </c>
      <c r="F1235">
        <v>306972</v>
      </c>
      <c r="G1235" t="s">
        <v>1367</v>
      </c>
      <c r="H1235" t="s">
        <v>91</v>
      </c>
      <c r="I1235" t="s">
        <v>28</v>
      </c>
      <c r="J1235" t="s">
        <v>29</v>
      </c>
      <c r="K1235" t="s">
        <v>92</v>
      </c>
      <c r="L1235" t="s">
        <v>888</v>
      </c>
      <c r="M1235" t="s">
        <v>888</v>
      </c>
      <c r="N1235" t="s">
        <v>889</v>
      </c>
      <c r="P1235" s="8" t="s">
        <v>3</v>
      </c>
      <c r="Q1235" s="13">
        <v>17500</v>
      </c>
      <c r="R1235" s="13">
        <v>0</v>
      </c>
      <c r="S1235" s="13">
        <v>17500</v>
      </c>
      <c r="T1235" t="s">
        <v>35</v>
      </c>
      <c r="U1235" t="s">
        <v>1225</v>
      </c>
      <c r="V1235" t="s">
        <v>334</v>
      </c>
      <c r="W1235" t="s">
        <v>85</v>
      </c>
      <c r="X1235" t="s">
        <v>95</v>
      </c>
      <c r="Y1235" t="s">
        <v>1368</v>
      </c>
    </row>
    <row r="1236" spans="1:25" x14ac:dyDescent="0.25">
      <c r="A1236" t="s">
        <v>22</v>
      </c>
      <c r="C1236" t="s">
        <v>23</v>
      </c>
      <c r="D1236" t="s">
        <v>24</v>
      </c>
      <c r="E1236" t="s">
        <v>3515</v>
      </c>
      <c r="F1236">
        <v>306973</v>
      </c>
      <c r="G1236" t="s">
        <v>3516</v>
      </c>
      <c r="H1236" t="s">
        <v>111</v>
      </c>
      <c r="I1236" t="s">
        <v>28</v>
      </c>
      <c r="J1236" t="s">
        <v>29</v>
      </c>
      <c r="K1236" t="s">
        <v>92</v>
      </c>
      <c r="L1236" t="s">
        <v>1643</v>
      </c>
      <c r="M1236" t="s">
        <v>1643</v>
      </c>
      <c r="N1236" t="s">
        <v>1644</v>
      </c>
      <c r="P1236" s="8" t="s">
        <v>3</v>
      </c>
      <c r="Q1236" s="13">
        <v>21000</v>
      </c>
      <c r="R1236" s="13">
        <v>0</v>
      </c>
      <c r="S1236" s="13">
        <v>21000</v>
      </c>
      <c r="T1236" t="s">
        <v>425</v>
      </c>
      <c r="U1236" t="s">
        <v>1997</v>
      </c>
      <c r="V1236" t="s">
        <v>1208</v>
      </c>
      <c r="W1236" t="s">
        <v>85</v>
      </c>
      <c r="X1236" t="s">
        <v>480</v>
      </c>
      <c r="Y1236" t="s">
        <v>3517</v>
      </c>
    </row>
    <row r="1237" spans="1:25" x14ac:dyDescent="0.25">
      <c r="A1237" t="s">
        <v>22</v>
      </c>
      <c r="C1237" t="s">
        <v>23</v>
      </c>
      <c r="D1237" t="s">
        <v>24</v>
      </c>
      <c r="E1237" t="s">
        <v>3518</v>
      </c>
      <c r="F1237">
        <v>306980</v>
      </c>
      <c r="G1237" t="s">
        <v>3519</v>
      </c>
      <c r="H1237" t="s">
        <v>1167</v>
      </c>
      <c r="I1237" t="s">
        <v>28</v>
      </c>
      <c r="J1237" t="s">
        <v>1168</v>
      </c>
      <c r="K1237" t="s">
        <v>92</v>
      </c>
      <c r="L1237" t="s">
        <v>1643</v>
      </c>
      <c r="M1237" t="s">
        <v>1643</v>
      </c>
      <c r="N1237" t="s">
        <v>1644</v>
      </c>
      <c r="P1237" s="8" t="s">
        <v>3</v>
      </c>
      <c r="Q1237" s="13">
        <v>1000</v>
      </c>
      <c r="R1237" s="13">
        <v>0</v>
      </c>
      <c r="S1237" s="13">
        <v>1000</v>
      </c>
      <c r="T1237" t="s">
        <v>35</v>
      </c>
      <c r="U1237" t="s">
        <v>3520</v>
      </c>
      <c r="V1237" t="s">
        <v>37</v>
      </c>
      <c r="W1237" t="s">
        <v>85</v>
      </c>
      <c r="X1237" t="s">
        <v>227</v>
      </c>
      <c r="Y1237" t="s">
        <v>3521</v>
      </c>
    </row>
    <row r="1238" spans="1:25" x14ac:dyDescent="0.25">
      <c r="A1238" t="s">
        <v>22</v>
      </c>
      <c r="C1238" t="s">
        <v>23</v>
      </c>
      <c r="D1238" t="s">
        <v>24</v>
      </c>
      <c r="E1238" t="s">
        <v>3522</v>
      </c>
      <c r="F1238">
        <v>306982</v>
      </c>
      <c r="G1238" t="s">
        <v>3523</v>
      </c>
      <c r="H1238" t="s">
        <v>91</v>
      </c>
      <c r="I1238" t="s">
        <v>28</v>
      </c>
      <c r="J1238" t="s">
        <v>29</v>
      </c>
      <c r="K1238" t="s">
        <v>92</v>
      </c>
      <c r="L1238" t="s">
        <v>1643</v>
      </c>
      <c r="M1238" t="s">
        <v>1643</v>
      </c>
      <c r="N1238" t="s">
        <v>1644</v>
      </c>
      <c r="P1238" s="8" t="s">
        <v>3</v>
      </c>
      <c r="Q1238" s="13">
        <v>21000</v>
      </c>
      <c r="R1238" s="13">
        <v>0</v>
      </c>
      <c r="S1238" s="13">
        <v>21000</v>
      </c>
      <c r="T1238" t="s">
        <v>740</v>
      </c>
      <c r="U1238" t="s">
        <v>905</v>
      </c>
      <c r="V1238" t="s">
        <v>1038</v>
      </c>
      <c r="W1238" t="s">
        <v>85</v>
      </c>
      <c r="X1238" t="s">
        <v>413</v>
      </c>
      <c r="Y1238" t="s">
        <v>3524</v>
      </c>
    </row>
    <row r="1239" spans="1:25" x14ac:dyDescent="0.25">
      <c r="A1239" t="s">
        <v>22</v>
      </c>
      <c r="C1239" t="s">
        <v>23</v>
      </c>
      <c r="D1239" t="s">
        <v>24</v>
      </c>
      <c r="E1239" t="s">
        <v>3525</v>
      </c>
      <c r="F1239">
        <v>307054</v>
      </c>
      <c r="G1239" t="s">
        <v>3526</v>
      </c>
      <c r="H1239" t="s">
        <v>1727</v>
      </c>
      <c r="I1239" t="s">
        <v>28</v>
      </c>
      <c r="J1239" t="s">
        <v>1168</v>
      </c>
      <c r="K1239" t="s">
        <v>92</v>
      </c>
      <c r="L1239" t="s">
        <v>1643</v>
      </c>
      <c r="M1239" t="s">
        <v>1643</v>
      </c>
      <c r="N1239" t="s">
        <v>1644</v>
      </c>
      <c r="P1239" s="8" t="s">
        <v>3</v>
      </c>
      <c r="Q1239" s="13">
        <v>21000</v>
      </c>
      <c r="R1239" s="13">
        <v>0</v>
      </c>
      <c r="S1239" s="13">
        <v>21000</v>
      </c>
      <c r="T1239" t="s">
        <v>740</v>
      </c>
      <c r="U1239" t="s">
        <v>905</v>
      </c>
      <c r="V1239" t="s">
        <v>3418</v>
      </c>
      <c r="W1239" t="s">
        <v>85</v>
      </c>
      <c r="X1239" t="s">
        <v>413</v>
      </c>
      <c r="Y1239" t="s">
        <v>3527</v>
      </c>
    </row>
    <row r="1240" spans="1:25" x14ac:dyDescent="0.25">
      <c r="A1240" t="s">
        <v>22</v>
      </c>
      <c r="C1240" t="s">
        <v>23</v>
      </c>
      <c r="D1240" t="s">
        <v>24</v>
      </c>
      <c r="E1240" t="s">
        <v>3528</v>
      </c>
      <c r="F1240">
        <v>307068</v>
      </c>
      <c r="G1240" t="s">
        <v>3529</v>
      </c>
      <c r="H1240" t="s">
        <v>73</v>
      </c>
      <c r="I1240" t="s">
        <v>28</v>
      </c>
      <c r="J1240" t="s">
        <v>29</v>
      </c>
      <c r="K1240" t="s">
        <v>92</v>
      </c>
      <c r="L1240" t="s">
        <v>1643</v>
      </c>
      <c r="M1240" t="s">
        <v>1643</v>
      </c>
      <c r="N1240" t="s">
        <v>1644</v>
      </c>
      <c r="P1240" s="8" t="s">
        <v>3</v>
      </c>
      <c r="Q1240" s="13">
        <v>21000</v>
      </c>
      <c r="R1240" s="13">
        <v>0</v>
      </c>
      <c r="S1240" s="13">
        <v>21000</v>
      </c>
      <c r="T1240" t="s">
        <v>577</v>
      </c>
      <c r="U1240" t="s">
        <v>578</v>
      </c>
      <c r="V1240" t="s">
        <v>997</v>
      </c>
      <c r="W1240" t="s">
        <v>60</v>
      </c>
      <c r="X1240" t="s">
        <v>819</v>
      </c>
      <c r="Y1240" t="s">
        <v>3530</v>
      </c>
    </row>
    <row r="1241" spans="1:25" x14ac:dyDescent="0.25">
      <c r="A1241" t="s">
        <v>22</v>
      </c>
      <c r="C1241" t="s">
        <v>23</v>
      </c>
      <c r="D1241" t="s">
        <v>24</v>
      </c>
      <c r="E1241" t="s">
        <v>3531</v>
      </c>
      <c r="F1241">
        <v>307083</v>
      </c>
      <c r="G1241" t="s">
        <v>3532</v>
      </c>
      <c r="H1241" t="s">
        <v>111</v>
      </c>
      <c r="I1241" t="s">
        <v>28</v>
      </c>
      <c r="J1241" t="s">
        <v>29</v>
      </c>
      <c r="K1241" t="s">
        <v>92</v>
      </c>
      <c r="L1241" t="s">
        <v>1643</v>
      </c>
      <c r="M1241" t="s">
        <v>1643</v>
      </c>
      <c r="N1241" t="s">
        <v>1644</v>
      </c>
      <c r="P1241" s="8" t="s">
        <v>3</v>
      </c>
      <c r="Q1241" s="13">
        <v>1000</v>
      </c>
      <c r="R1241" s="13">
        <v>0</v>
      </c>
      <c r="S1241" s="13">
        <v>1000</v>
      </c>
      <c r="T1241" t="s">
        <v>203</v>
      </c>
      <c r="U1241" t="s">
        <v>3466</v>
      </c>
      <c r="V1241" t="s">
        <v>615</v>
      </c>
      <c r="W1241" t="s">
        <v>2384</v>
      </c>
      <c r="X1241" t="s">
        <v>37</v>
      </c>
      <c r="Y1241" t="s">
        <v>3533</v>
      </c>
    </row>
    <row r="1242" spans="1:25" x14ac:dyDescent="0.25">
      <c r="A1242" t="s">
        <v>22</v>
      </c>
      <c r="C1242" t="s">
        <v>23</v>
      </c>
      <c r="D1242" t="s">
        <v>24</v>
      </c>
      <c r="E1242" t="s">
        <v>3534</v>
      </c>
      <c r="F1242">
        <v>307104</v>
      </c>
      <c r="G1242" t="s">
        <v>3535</v>
      </c>
      <c r="H1242" t="s">
        <v>111</v>
      </c>
      <c r="I1242" t="s">
        <v>28</v>
      </c>
      <c r="J1242" t="s">
        <v>29</v>
      </c>
      <c r="K1242" t="s">
        <v>92</v>
      </c>
      <c r="L1242" t="s">
        <v>1643</v>
      </c>
      <c r="M1242" t="s">
        <v>1643</v>
      </c>
      <c r="N1242" t="s">
        <v>1644</v>
      </c>
      <c r="P1242" s="8" t="s">
        <v>3</v>
      </c>
      <c r="Q1242" s="13">
        <v>21000</v>
      </c>
      <c r="R1242" s="13">
        <v>0</v>
      </c>
      <c r="S1242" s="13">
        <v>21000</v>
      </c>
      <c r="T1242" t="s">
        <v>35</v>
      </c>
      <c r="U1242" t="s">
        <v>440</v>
      </c>
      <c r="V1242" t="s">
        <v>1577</v>
      </c>
      <c r="W1242" t="s">
        <v>85</v>
      </c>
      <c r="X1242" t="s">
        <v>95</v>
      </c>
      <c r="Y1242" t="s">
        <v>3536</v>
      </c>
    </row>
    <row r="1243" spans="1:25" x14ac:dyDescent="0.25">
      <c r="A1243" t="s">
        <v>22</v>
      </c>
      <c r="C1243" t="s">
        <v>23</v>
      </c>
      <c r="D1243" t="s">
        <v>24</v>
      </c>
      <c r="E1243" t="s">
        <v>4924</v>
      </c>
      <c r="F1243">
        <v>307129</v>
      </c>
      <c r="G1243" t="s">
        <v>4925</v>
      </c>
      <c r="H1243" t="s">
        <v>91</v>
      </c>
      <c r="I1243" t="s">
        <v>28</v>
      </c>
      <c r="J1243" t="s">
        <v>29</v>
      </c>
      <c r="K1243" t="s">
        <v>92</v>
      </c>
      <c r="L1243" t="s">
        <v>4911</v>
      </c>
      <c r="M1243" t="s">
        <v>4911</v>
      </c>
      <c r="N1243" t="s">
        <v>4912</v>
      </c>
      <c r="P1243" s="8" t="s">
        <v>3</v>
      </c>
      <c r="Q1243" s="13">
        <v>45000</v>
      </c>
      <c r="R1243" s="13">
        <v>0</v>
      </c>
      <c r="S1243" s="13">
        <v>45000</v>
      </c>
      <c r="T1243" t="s">
        <v>698</v>
      </c>
      <c r="U1243" t="s">
        <v>1038</v>
      </c>
      <c r="V1243" t="s">
        <v>2893</v>
      </c>
      <c r="W1243" t="s">
        <v>85</v>
      </c>
      <c r="X1243" t="s">
        <v>413</v>
      </c>
      <c r="Y1243" t="s">
        <v>4926</v>
      </c>
    </row>
    <row r="1244" spans="1:25" x14ac:dyDescent="0.25">
      <c r="A1244" t="s">
        <v>22</v>
      </c>
      <c r="C1244" t="s">
        <v>23</v>
      </c>
      <c r="D1244" t="s">
        <v>24</v>
      </c>
      <c r="E1244" t="s">
        <v>3537</v>
      </c>
      <c r="F1244">
        <v>307163</v>
      </c>
      <c r="G1244" t="s">
        <v>3538</v>
      </c>
      <c r="H1244" t="s">
        <v>100</v>
      </c>
      <c r="I1244" t="s">
        <v>28</v>
      </c>
      <c r="J1244" t="s">
        <v>29</v>
      </c>
      <c r="K1244" t="s">
        <v>92</v>
      </c>
      <c r="L1244" t="s">
        <v>1643</v>
      </c>
      <c r="M1244" t="s">
        <v>1643</v>
      </c>
      <c r="N1244" t="s">
        <v>1644</v>
      </c>
      <c r="P1244" s="8" t="s">
        <v>3</v>
      </c>
      <c r="Q1244" s="13">
        <v>21000</v>
      </c>
      <c r="R1244" s="13">
        <v>0</v>
      </c>
      <c r="S1244" s="13">
        <v>21000</v>
      </c>
      <c r="T1244" t="s">
        <v>157</v>
      </c>
      <c r="U1244" t="s">
        <v>3495</v>
      </c>
      <c r="V1244" t="s">
        <v>68</v>
      </c>
      <c r="W1244" t="s">
        <v>85</v>
      </c>
      <c r="X1244" t="s">
        <v>136</v>
      </c>
      <c r="Y1244" t="s">
        <v>3539</v>
      </c>
    </row>
    <row r="1245" spans="1:25" x14ac:dyDescent="0.25">
      <c r="A1245" t="s">
        <v>22</v>
      </c>
      <c r="C1245" t="s">
        <v>23</v>
      </c>
      <c r="D1245" t="s">
        <v>24</v>
      </c>
      <c r="E1245" t="s">
        <v>3540</v>
      </c>
      <c r="F1245">
        <v>307192</v>
      </c>
      <c r="G1245" t="s">
        <v>3541</v>
      </c>
      <c r="H1245" t="s">
        <v>91</v>
      </c>
      <c r="I1245" t="s">
        <v>28</v>
      </c>
      <c r="J1245" t="s">
        <v>29</v>
      </c>
      <c r="K1245" t="s">
        <v>92</v>
      </c>
      <c r="L1245" t="s">
        <v>1643</v>
      </c>
      <c r="M1245" t="s">
        <v>1643</v>
      </c>
      <c r="N1245" t="s">
        <v>1644</v>
      </c>
      <c r="P1245" s="8" t="s">
        <v>3</v>
      </c>
      <c r="Q1245" s="13">
        <v>21000</v>
      </c>
      <c r="R1245" s="13">
        <v>0</v>
      </c>
      <c r="S1245" s="13">
        <v>21000</v>
      </c>
      <c r="T1245" t="s">
        <v>740</v>
      </c>
      <c r="U1245" t="s">
        <v>2426</v>
      </c>
      <c r="V1245" t="s">
        <v>905</v>
      </c>
      <c r="W1245" t="s">
        <v>85</v>
      </c>
      <c r="X1245" t="s">
        <v>413</v>
      </c>
      <c r="Y1245" t="s">
        <v>3542</v>
      </c>
    </row>
    <row r="1246" spans="1:25" x14ac:dyDescent="0.25">
      <c r="A1246" t="s">
        <v>22</v>
      </c>
      <c r="C1246" t="s">
        <v>23</v>
      </c>
      <c r="D1246" t="s">
        <v>24</v>
      </c>
      <c r="E1246" t="s">
        <v>4684</v>
      </c>
      <c r="F1246">
        <v>307193</v>
      </c>
      <c r="G1246" t="s">
        <v>4685</v>
      </c>
      <c r="H1246" t="s">
        <v>91</v>
      </c>
      <c r="I1246" t="s">
        <v>28</v>
      </c>
      <c r="J1246" t="s">
        <v>29</v>
      </c>
      <c r="K1246" t="s">
        <v>92</v>
      </c>
      <c r="L1246" t="s">
        <v>4480</v>
      </c>
      <c r="M1246" t="s">
        <v>4481</v>
      </c>
      <c r="N1246" t="s">
        <v>4482</v>
      </c>
      <c r="P1246" s="8" t="s">
        <v>3</v>
      </c>
      <c r="Q1246" s="13">
        <v>45000</v>
      </c>
      <c r="R1246" s="13">
        <v>0</v>
      </c>
      <c r="S1246" s="13">
        <v>45000</v>
      </c>
      <c r="T1246" t="s">
        <v>46</v>
      </c>
      <c r="U1246" t="s">
        <v>1337</v>
      </c>
      <c r="V1246" t="s">
        <v>732</v>
      </c>
      <c r="W1246" t="s">
        <v>60</v>
      </c>
      <c r="X1246" t="s">
        <v>107</v>
      </c>
      <c r="Y1246" t="s">
        <v>4686</v>
      </c>
    </row>
    <row r="1247" spans="1:25" x14ac:dyDescent="0.25">
      <c r="A1247" t="s">
        <v>22</v>
      </c>
      <c r="C1247" t="s">
        <v>23</v>
      </c>
      <c r="D1247" t="s">
        <v>24</v>
      </c>
      <c r="E1247" t="s">
        <v>3543</v>
      </c>
      <c r="F1247">
        <v>307196</v>
      </c>
      <c r="G1247" t="s">
        <v>3544</v>
      </c>
      <c r="H1247" t="s">
        <v>73</v>
      </c>
      <c r="I1247" t="s">
        <v>28</v>
      </c>
      <c r="J1247" t="s">
        <v>29</v>
      </c>
      <c r="K1247" t="s">
        <v>92</v>
      </c>
      <c r="L1247" t="s">
        <v>1643</v>
      </c>
      <c r="M1247" t="s">
        <v>1643</v>
      </c>
      <c r="N1247" t="s">
        <v>1644</v>
      </c>
      <c r="P1247" s="8" t="s">
        <v>3</v>
      </c>
      <c r="Q1247" s="13">
        <v>21000</v>
      </c>
      <c r="R1247" s="13">
        <v>0</v>
      </c>
      <c r="S1247" s="13">
        <v>21000</v>
      </c>
      <c r="T1247" t="s">
        <v>203</v>
      </c>
      <c r="U1247" t="s">
        <v>205</v>
      </c>
      <c r="V1247" t="s">
        <v>2105</v>
      </c>
      <c r="W1247" t="s">
        <v>204</v>
      </c>
      <c r="X1247" t="s">
        <v>205</v>
      </c>
      <c r="Y1247" t="s">
        <v>3545</v>
      </c>
    </row>
    <row r="1248" spans="1:25" x14ac:dyDescent="0.25">
      <c r="A1248" t="s">
        <v>22</v>
      </c>
      <c r="C1248" t="s">
        <v>23</v>
      </c>
      <c r="D1248" t="s">
        <v>24</v>
      </c>
      <c r="E1248" t="s">
        <v>3546</v>
      </c>
      <c r="F1248">
        <v>307205</v>
      </c>
      <c r="G1248" t="s">
        <v>3547</v>
      </c>
      <c r="H1248" t="s">
        <v>91</v>
      </c>
      <c r="I1248" t="s">
        <v>28</v>
      </c>
      <c r="J1248" t="s">
        <v>29</v>
      </c>
      <c r="K1248" t="s">
        <v>92</v>
      </c>
      <c r="L1248" t="s">
        <v>1643</v>
      </c>
      <c r="M1248" t="s">
        <v>1643</v>
      </c>
      <c r="N1248" t="s">
        <v>1644</v>
      </c>
      <c r="P1248" s="8" t="s">
        <v>3</v>
      </c>
      <c r="Q1248" s="13">
        <v>21000</v>
      </c>
      <c r="R1248" s="13">
        <v>0</v>
      </c>
      <c r="S1248" s="13">
        <v>21000</v>
      </c>
      <c r="T1248" t="s">
        <v>46</v>
      </c>
      <c r="U1248" t="s">
        <v>3548</v>
      </c>
      <c r="V1248" t="s">
        <v>1063</v>
      </c>
      <c r="W1248" t="s">
        <v>49</v>
      </c>
      <c r="X1248" t="s">
        <v>50</v>
      </c>
      <c r="Y1248" t="s">
        <v>3549</v>
      </c>
    </row>
    <row r="1249" spans="1:25" x14ac:dyDescent="0.25">
      <c r="A1249" t="s">
        <v>22</v>
      </c>
      <c r="C1249" t="s">
        <v>23</v>
      </c>
      <c r="D1249" t="s">
        <v>24</v>
      </c>
      <c r="E1249" t="s">
        <v>3550</v>
      </c>
      <c r="F1249">
        <v>307225</v>
      </c>
      <c r="G1249" t="s">
        <v>3551</v>
      </c>
      <c r="H1249" t="s">
        <v>244</v>
      </c>
      <c r="I1249" t="s">
        <v>28</v>
      </c>
      <c r="J1249" t="s">
        <v>29</v>
      </c>
      <c r="K1249" t="s">
        <v>92</v>
      </c>
      <c r="L1249" t="s">
        <v>1643</v>
      </c>
      <c r="M1249" t="s">
        <v>1643</v>
      </c>
      <c r="N1249" t="s">
        <v>1644</v>
      </c>
      <c r="P1249" s="8" t="s">
        <v>3</v>
      </c>
      <c r="Q1249" s="13">
        <v>21000</v>
      </c>
      <c r="R1249" s="13">
        <v>0</v>
      </c>
      <c r="S1249" s="13">
        <v>21000</v>
      </c>
      <c r="T1249" t="s">
        <v>35</v>
      </c>
      <c r="U1249" t="s">
        <v>77</v>
      </c>
      <c r="V1249" t="s">
        <v>1476</v>
      </c>
      <c r="W1249" t="s">
        <v>85</v>
      </c>
      <c r="X1249" t="s">
        <v>227</v>
      </c>
      <c r="Y1249" t="s">
        <v>3552</v>
      </c>
    </row>
    <row r="1250" spans="1:25" x14ac:dyDescent="0.25">
      <c r="A1250" t="s">
        <v>22</v>
      </c>
      <c r="C1250" t="s">
        <v>23</v>
      </c>
      <c r="D1250" t="s">
        <v>24</v>
      </c>
      <c r="E1250" t="s">
        <v>3553</v>
      </c>
      <c r="F1250">
        <v>307252</v>
      </c>
      <c r="G1250" t="s">
        <v>3554</v>
      </c>
      <c r="H1250" t="s">
        <v>140</v>
      </c>
      <c r="I1250" t="s">
        <v>28</v>
      </c>
      <c r="J1250" t="s">
        <v>29</v>
      </c>
      <c r="K1250" t="s">
        <v>92</v>
      </c>
      <c r="L1250" t="s">
        <v>1643</v>
      </c>
      <c r="M1250" t="s">
        <v>1643</v>
      </c>
      <c r="N1250" t="s">
        <v>1644</v>
      </c>
      <c r="P1250" s="8" t="s">
        <v>3</v>
      </c>
      <c r="Q1250" s="13">
        <v>21000</v>
      </c>
      <c r="R1250" s="13">
        <v>0</v>
      </c>
      <c r="S1250" s="13">
        <v>21000</v>
      </c>
      <c r="T1250" t="s">
        <v>685</v>
      </c>
      <c r="U1250" t="s">
        <v>1942</v>
      </c>
      <c r="V1250" t="s">
        <v>966</v>
      </c>
      <c r="W1250" t="s">
        <v>85</v>
      </c>
      <c r="X1250" t="s">
        <v>136</v>
      </c>
      <c r="Y1250" t="s">
        <v>3555</v>
      </c>
    </row>
    <row r="1251" spans="1:25" x14ac:dyDescent="0.25">
      <c r="A1251" t="s">
        <v>22</v>
      </c>
      <c r="C1251" t="s">
        <v>23</v>
      </c>
      <c r="D1251" t="s">
        <v>24</v>
      </c>
      <c r="E1251" t="s">
        <v>3556</v>
      </c>
      <c r="F1251">
        <v>307260</v>
      </c>
      <c r="G1251" t="s">
        <v>3557</v>
      </c>
      <c r="H1251" t="s">
        <v>91</v>
      </c>
      <c r="I1251" t="s">
        <v>28</v>
      </c>
      <c r="J1251" t="s">
        <v>29</v>
      </c>
      <c r="K1251" t="s">
        <v>92</v>
      </c>
      <c r="L1251" t="s">
        <v>1643</v>
      </c>
      <c r="M1251" t="s">
        <v>1643</v>
      </c>
      <c r="N1251" t="s">
        <v>1644</v>
      </c>
      <c r="P1251" s="8" t="s">
        <v>3</v>
      </c>
      <c r="Q1251" s="13">
        <v>21000</v>
      </c>
      <c r="R1251" s="13">
        <v>0</v>
      </c>
      <c r="S1251" s="13">
        <v>21000</v>
      </c>
      <c r="T1251" t="s">
        <v>984</v>
      </c>
      <c r="U1251" t="s">
        <v>1239</v>
      </c>
      <c r="V1251" t="s">
        <v>1665</v>
      </c>
      <c r="W1251" t="s">
        <v>85</v>
      </c>
      <c r="X1251" t="s">
        <v>413</v>
      </c>
      <c r="Y1251" t="s">
        <v>3558</v>
      </c>
    </row>
    <row r="1252" spans="1:25" x14ac:dyDescent="0.25">
      <c r="A1252" t="s">
        <v>22</v>
      </c>
      <c r="C1252" t="s">
        <v>23</v>
      </c>
      <c r="D1252" t="s">
        <v>24</v>
      </c>
      <c r="E1252" t="s">
        <v>3559</v>
      </c>
      <c r="F1252">
        <v>307268</v>
      </c>
      <c r="G1252" t="s">
        <v>3560</v>
      </c>
      <c r="H1252" t="s">
        <v>3561</v>
      </c>
      <c r="I1252" t="s">
        <v>1068</v>
      </c>
      <c r="J1252" t="s">
        <v>1069</v>
      </c>
      <c r="K1252" t="s">
        <v>92</v>
      </c>
      <c r="L1252" t="s">
        <v>1643</v>
      </c>
      <c r="M1252" t="s">
        <v>1643</v>
      </c>
      <c r="N1252" t="s">
        <v>1644</v>
      </c>
      <c r="P1252" s="8" t="s">
        <v>3</v>
      </c>
      <c r="Q1252" s="13">
        <v>1000</v>
      </c>
      <c r="R1252" s="13">
        <v>0</v>
      </c>
      <c r="S1252" s="13">
        <v>1000</v>
      </c>
      <c r="T1252" t="s">
        <v>203</v>
      </c>
      <c r="U1252" t="s">
        <v>3562</v>
      </c>
      <c r="V1252" t="s">
        <v>851</v>
      </c>
      <c r="W1252" t="s">
        <v>37</v>
      </c>
      <c r="X1252" t="s">
        <v>37</v>
      </c>
      <c r="Y1252" t="s">
        <v>3563</v>
      </c>
    </row>
    <row r="1253" spans="1:25" x14ac:dyDescent="0.25">
      <c r="A1253" t="s">
        <v>22</v>
      </c>
      <c r="C1253" t="s">
        <v>23</v>
      </c>
      <c r="D1253" t="s">
        <v>24</v>
      </c>
      <c r="E1253" t="s">
        <v>3564</v>
      </c>
      <c r="F1253">
        <v>307273</v>
      </c>
      <c r="G1253" t="s">
        <v>3565</v>
      </c>
      <c r="H1253" t="s">
        <v>91</v>
      </c>
      <c r="I1253" t="s">
        <v>28</v>
      </c>
      <c r="J1253" t="s">
        <v>29</v>
      </c>
      <c r="K1253" t="s">
        <v>92</v>
      </c>
      <c r="L1253" t="s">
        <v>1643</v>
      </c>
      <c r="M1253" t="s">
        <v>1643</v>
      </c>
      <c r="N1253" t="s">
        <v>1644</v>
      </c>
      <c r="P1253" s="8" t="s">
        <v>3</v>
      </c>
      <c r="Q1253" s="13">
        <v>21000</v>
      </c>
      <c r="R1253" s="13">
        <v>0</v>
      </c>
      <c r="S1253" s="13">
        <v>21000</v>
      </c>
      <c r="T1253" t="s">
        <v>698</v>
      </c>
      <c r="U1253" t="s">
        <v>1423</v>
      </c>
      <c r="V1253" t="s">
        <v>1595</v>
      </c>
      <c r="W1253" t="s">
        <v>85</v>
      </c>
      <c r="X1253" t="s">
        <v>413</v>
      </c>
      <c r="Y1253" t="s">
        <v>3566</v>
      </c>
    </row>
    <row r="1254" spans="1:25" x14ac:dyDescent="0.25">
      <c r="A1254" t="s">
        <v>22</v>
      </c>
      <c r="C1254" t="s">
        <v>23</v>
      </c>
      <c r="D1254" t="s">
        <v>24</v>
      </c>
      <c r="E1254" t="s">
        <v>3567</v>
      </c>
      <c r="F1254">
        <v>307276</v>
      </c>
      <c r="G1254" t="s">
        <v>3568</v>
      </c>
      <c r="H1254" t="s">
        <v>1322</v>
      </c>
      <c r="I1254" t="s">
        <v>1068</v>
      </c>
      <c r="J1254" t="s">
        <v>1323</v>
      </c>
      <c r="K1254" t="s">
        <v>92</v>
      </c>
      <c r="L1254" t="s">
        <v>1643</v>
      </c>
      <c r="M1254" t="s">
        <v>1643</v>
      </c>
      <c r="N1254" t="s">
        <v>1644</v>
      </c>
      <c r="P1254" s="8" t="s">
        <v>3</v>
      </c>
      <c r="Q1254" s="13">
        <v>1000</v>
      </c>
      <c r="R1254" s="13">
        <v>0</v>
      </c>
      <c r="S1254" s="13">
        <v>1000</v>
      </c>
      <c r="T1254" t="s">
        <v>35</v>
      </c>
      <c r="U1254" t="s">
        <v>3569</v>
      </c>
      <c r="V1254" t="s">
        <v>1186</v>
      </c>
      <c r="W1254" t="s">
        <v>85</v>
      </c>
      <c r="X1254" t="s">
        <v>413</v>
      </c>
      <c r="Y1254" t="s">
        <v>3570</v>
      </c>
    </row>
    <row r="1255" spans="1:25" x14ac:dyDescent="0.25">
      <c r="A1255" t="s">
        <v>22</v>
      </c>
      <c r="C1255" t="s">
        <v>23</v>
      </c>
      <c r="D1255" t="s">
        <v>24</v>
      </c>
      <c r="E1255" t="s">
        <v>3571</v>
      </c>
      <c r="F1255">
        <v>307279</v>
      </c>
      <c r="G1255" t="s">
        <v>3572</v>
      </c>
      <c r="H1255" t="s">
        <v>3573</v>
      </c>
      <c r="I1255" t="s">
        <v>1068</v>
      </c>
      <c r="J1255" t="s">
        <v>1709</v>
      </c>
      <c r="K1255" t="s">
        <v>92</v>
      </c>
      <c r="L1255" t="s">
        <v>1643</v>
      </c>
      <c r="M1255" t="s">
        <v>1643</v>
      </c>
      <c r="N1255" t="s">
        <v>1644</v>
      </c>
      <c r="P1255" s="8" t="s">
        <v>3</v>
      </c>
      <c r="Q1255" s="13">
        <v>22500</v>
      </c>
      <c r="R1255" s="13">
        <v>0</v>
      </c>
      <c r="S1255" s="13">
        <v>22500</v>
      </c>
      <c r="T1255" t="s">
        <v>104</v>
      </c>
      <c r="U1255" t="s">
        <v>3574</v>
      </c>
      <c r="V1255" t="s">
        <v>732</v>
      </c>
      <c r="W1255" t="s">
        <v>38</v>
      </c>
      <c r="X1255" t="s">
        <v>39</v>
      </c>
      <c r="Y1255" t="s">
        <v>3575</v>
      </c>
    </row>
    <row r="1256" spans="1:25" x14ac:dyDescent="0.25">
      <c r="A1256" t="s">
        <v>22</v>
      </c>
      <c r="C1256" t="s">
        <v>23</v>
      </c>
      <c r="D1256" t="s">
        <v>24</v>
      </c>
      <c r="E1256" t="s">
        <v>3576</v>
      </c>
      <c r="F1256">
        <v>307282</v>
      </c>
      <c r="G1256" t="s">
        <v>3577</v>
      </c>
      <c r="H1256" t="s">
        <v>1167</v>
      </c>
      <c r="I1256" t="s">
        <v>28</v>
      </c>
      <c r="J1256" t="s">
        <v>1168</v>
      </c>
      <c r="K1256" t="s">
        <v>92</v>
      </c>
      <c r="L1256" t="s">
        <v>1643</v>
      </c>
      <c r="M1256" t="s">
        <v>1643</v>
      </c>
      <c r="N1256" t="s">
        <v>1644</v>
      </c>
      <c r="P1256" s="8" t="s">
        <v>3</v>
      </c>
      <c r="Q1256" s="13">
        <v>21000</v>
      </c>
      <c r="R1256" s="13">
        <v>0</v>
      </c>
      <c r="S1256" s="13">
        <v>21000</v>
      </c>
      <c r="T1256" t="s">
        <v>898</v>
      </c>
      <c r="U1256" t="s">
        <v>1195</v>
      </c>
      <c r="V1256" t="s">
        <v>1485</v>
      </c>
      <c r="W1256" t="s">
        <v>38</v>
      </c>
      <c r="X1256" t="s">
        <v>901</v>
      </c>
      <c r="Y1256" t="s">
        <v>3578</v>
      </c>
    </row>
    <row r="1257" spans="1:25" x14ac:dyDescent="0.25">
      <c r="A1257" t="s">
        <v>22</v>
      </c>
      <c r="C1257" t="s">
        <v>23</v>
      </c>
      <c r="D1257" t="s">
        <v>24</v>
      </c>
      <c r="E1257" t="s">
        <v>3579</v>
      </c>
      <c r="F1257">
        <v>307297</v>
      </c>
      <c r="G1257" t="s">
        <v>3580</v>
      </c>
      <c r="H1257" t="s">
        <v>73</v>
      </c>
      <c r="I1257" t="s">
        <v>28</v>
      </c>
      <c r="J1257" t="s">
        <v>29</v>
      </c>
      <c r="K1257" t="s">
        <v>92</v>
      </c>
      <c r="L1257" t="s">
        <v>1643</v>
      </c>
      <c r="M1257" t="s">
        <v>1643</v>
      </c>
      <c r="N1257" t="s">
        <v>1644</v>
      </c>
      <c r="P1257" s="8" t="s">
        <v>3</v>
      </c>
      <c r="Q1257" s="13">
        <v>21000</v>
      </c>
      <c r="R1257" s="13">
        <v>0</v>
      </c>
      <c r="S1257" s="13">
        <v>21000</v>
      </c>
      <c r="T1257" t="s">
        <v>698</v>
      </c>
      <c r="U1257" t="s">
        <v>3110</v>
      </c>
      <c r="V1257" t="s">
        <v>1382</v>
      </c>
      <c r="W1257" t="s">
        <v>514</v>
      </c>
      <c r="X1257" t="s">
        <v>37</v>
      </c>
      <c r="Y1257" t="s">
        <v>3581</v>
      </c>
    </row>
    <row r="1258" spans="1:25" x14ac:dyDescent="0.25">
      <c r="A1258" t="s">
        <v>22</v>
      </c>
      <c r="C1258" t="s">
        <v>23</v>
      </c>
      <c r="D1258" t="s">
        <v>24</v>
      </c>
      <c r="E1258" t="s">
        <v>3582</v>
      </c>
      <c r="F1258">
        <v>307339</v>
      </c>
      <c r="G1258" t="s">
        <v>3583</v>
      </c>
      <c r="H1258" t="s">
        <v>576</v>
      </c>
      <c r="I1258" t="s">
        <v>28</v>
      </c>
      <c r="J1258" t="s">
        <v>29</v>
      </c>
      <c r="K1258" t="s">
        <v>92</v>
      </c>
      <c r="L1258" t="s">
        <v>1643</v>
      </c>
      <c r="M1258" t="s">
        <v>1643</v>
      </c>
      <c r="N1258" t="s">
        <v>1644</v>
      </c>
      <c r="P1258" s="8" t="s">
        <v>3</v>
      </c>
      <c r="Q1258" s="13">
        <v>21000</v>
      </c>
      <c r="R1258" s="13">
        <v>0</v>
      </c>
      <c r="S1258" s="13">
        <v>21000</v>
      </c>
      <c r="T1258" t="s">
        <v>577</v>
      </c>
      <c r="U1258" t="s">
        <v>558</v>
      </c>
      <c r="V1258" t="s">
        <v>267</v>
      </c>
      <c r="W1258" t="s">
        <v>514</v>
      </c>
      <c r="X1258" t="s">
        <v>37</v>
      </c>
      <c r="Y1258" t="s">
        <v>3584</v>
      </c>
    </row>
    <row r="1259" spans="1:25" x14ac:dyDescent="0.25">
      <c r="A1259" t="s">
        <v>22</v>
      </c>
      <c r="C1259" t="s">
        <v>23</v>
      </c>
      <c r="D1259" t="s">
        <v>24</v>
      </c>
      <c r="E1259" t="s">
        <v>3585</v>
      </c>
      <c r="F1259">
        <v>307365</v>
      </c>
      <c r="G1259" t="s">
        <v>3586</v>
      </c>
      <c r="H1259" t="s">
        <v>3573</v>
      </c>
      <c r="I1259" t="s">
        <v>1068</v>
      </c>
      <c r="J1259" t="s">
        <v>1709</v>
      </c>
      <c r="K1259" t="s">
        <v>92</v>
      </c>
      <c r="L1259" t="s">
        <v>1643</v>
      </c>
      <c r="M1259" t="s">
        <v>1643</v>
      </c>
      <c r="N1259" t="s">
        <v>1644</v>
      </c>
      <c r="P1259" s="8" t="s">
        <v>3</v>
      </c>
      <c r="Q1259" s="13">
        <v>666</v>
      </c>
      <c r="R1259" s="13">
        <v>0</v>
      </c>
      <c r="S1259" s="13">
        <v>666</v>
      </c>
      <c r="T1259" t="s">
        <v>740</v>
      </c>
      <c r="U1259" t="s">
        <v>1111</v>
      </c>
      <c r="V1259" t="s">
        <v>736</v>
      </c>
      <c r="W1259" t="s">
        <v>85</v>
      </c>
      <c r="X1259" t="s">
        <v>413</v>
      </c>
      <c r="Y1259" t="s">
        <v>3587</v>
      </c>
    </row>
    <row r="1260" spans="1:25" x14ac:dyDescent="0.25">
      <c r="A1260" t="s">
        <v>22</v>
      </c>
      <c r="C1260" t="s">
        <v>23</v>
      </c>
      <c r="D1260" t="s">
        <v>24</v>
      </c>
      <c r="E1260" t="s">
        <v>3588</v>
      </c>
      <c r="F1260">
        <v>307398</v>
      </c>
      <c r="G1260" t="s">
        <v>3589</v>
      </c>
      <c r="H1260" t="s">
        <v>140</v>
      </c>
      <c r="I1260" t="s">
        <v>28</v>
      </c>
      <c r="J1260" t="s">
        <v>29</v>
      </c>
      <c r="K1260" t="s">
        <v>92</v>
      </c>
      <c r="L1260" t="s">
        <v>1643</v>
      </c>
      <c r="M1260" t="s">
        <v>1643</v>
      </c>
      <c r="N1260" t="s">
        <v>1644</v>
      </c>
      <c r="P1260" s="8" t="s">
        <v>3</v>
      </c>
      <c r="Q1260" s="13">
        <v>21000</v>
      </c>
      <c r="R1260" s="13">
        <v>0</v>
      </c>
      <c r="S1260" s="13">
        <v>21000</v>
      </c>
      <c r="T1260" t="s">
        <v>46</v>
      </c>
      <c r="U1260" t="s">
        <v>2636</v>
      </c>
      <c r="V1260" t="s">
        <v>1111</v>
      </c>
      <c r="W1260" t="s">
        <v>204</v>
      </c>
      <c r="X1260" t="s">
        <v>205</v>
      </c>
      <c r="Y1260" t="s">
        <v>3590</v>
      </c>
    </row>
    <row r="1261" spans="1:25" x14ac:dyDescent="0.25">
      <c r="A1261" t="s">
        <v>22</v>
      </c>
      <c r="C1261" t="s">
        <v>23</v>
      </c>
      <c r="D1261" t="s">
        <v>24</v>
      </c>
      <c r="E1261" t="s">
        <v>3591</v>
      </c>
      <c r="F1261">
        <v>307469</v>
      </c>
      <c r="G1261" t="s">
        <v>3592</v>
      </c>
      <c r="H1261" t="s">
        <v>73</v>
      </c>
      <c r="I1261" t="s">
        <v>28</v>
      </c>
      <c r="J1261" t="s">
        <v>29</v>
      </c>
      <c r="K1261" t="s">
        <v>92</v>
      </c>
      <c r="L1261" t="s">
        <v>1643</v>
      </c>
      <c r="M1261" t="s">
        <v>1643</v>
      </c>
      <c r="N1261" t="s">
        <v>1644</v>
      </c>
      <c r="P1261" s="8" t="s">
        <v>3</v>
      </c>
      <c r="Q1261" s="13">
        <v>21000</v>
      </c>
      <c r="R1261" s="13">
        <v>0</v>
      </c>
      <c r="S1261" s="13">
        <v>21000</v>
      </c>
      <c r="T1261" t="s">
        <v>898</v>
      </c>
      <c r="U1261" t="s">
        <v>1485</v>
      </c>
      <c r="V1261" t="s">
        <v>1195</v>
      </c>
      <c r="W1261" t="s">
        <v>38</v>
      </c>
      <c r="X1261" t="s">
        <v>901</v>
      </c>
      <c r="Y1261" t="s">
        <v>3593</v>
      </c>
    </row>
    <row r="1262" spans="1:25" x14ac:dyDescent="0.25">
      <c r="A1262" t="s">
        <v>22</v>
      </c>
      <c r="C1262" t="s">
        <v>23</v>
      </c>
      <c r="D1262" t="s">
        <v>24</v>
      </c>
      <c r="E1262" t="s">
        <v>3594</v>
      </c>
      <c r="F1262">
        <v>307483</v>
      </c>
      <c r="G1262" t="s">
        <v>3595</v>
      </c>
      <c r="H1262" t="s">
        <v>140</v>
      </c>
      <c r="I1262" t="s">
        <v>28</v>
      </c>
      <c r="J1262" t="s">
        <v>29</v>
      </c>
      <c r="K1262" t="s">
        <v>92</v>
      </c>
      <c r="L1262" t="s">
        <v>1643</v>
      </c>
      <c r="M1262" t="s">
        <v>1643</v>
      </c>
      <c r="N1262" t="s">
        <v>1644</v>
      </c>
      <c r="P1262" s="8" t="s">
        <v>3</v>
      </c>
      <c r="Q1262" s="13">
        <v>1000</v>
      </c>
      <c r="R1262" s="13">
        <v>0</v>
      </c>
      <c r="S1262" s="13">
        <v>1000</v>
      </c>
      <c r="T1262" t="s">
        <v>133</v>
      </c>
      <c r="U1262" t="s">
        <v>150</v>
      </c>
      <c r="V1262" t="s">
        <v>37</v>
      </c>
      <c r="W1262" t="s">
        <v>85</v>
      </c>
      <c r="X1262" t="s">
        <v>136</v>
      </c>
      <c r="Y1262" t="s">
        <v>3596</v>
      </c>
    </row>
    <row r="1263" spans="1:25" x14ac:dyDescent="0.25">
      <c r="A1263" t="s">
        <v>22</v>
      </c>
      <c r="C1263" t="s">
        <v>23</v>
      </c>
      <c r="D1263" t="s">
        <v>24</v>
      </c>
      <c r="E1263" t="s">
        <v>3597</v>
      </c>
      <c r="F1263">
        <v>307526</v>
      </c>
      <c r="G1263" t="s">
        <v>3598</v>
      </c>
      <c r="H1263" t="s">
        <v>91</v>
      </c>
      <c r="I1263" t="s">
        <v>28</v>
      </c>
      <c r="J1263" t="s">
        <v>29</v>
      </c>
      <c r="K1263" t="s">
        <v>92</v>
      </c>
      <c r="L1263" t="s">
        <v>1643</v>
      </c>
      <c r="M1263" t="s">
        <v>1643</v>
      </c>
      <c r="N1263" t="s">
        <v>1644</v>
      </c>
      <c r="P1263" s="8" t="s">
        <v>3</v>
      </c>
      <c r="Q1263" s="13">
        <v>7000</v>
      </c>
      <c r="R1263" s="13">
        <v>0</v>
      </c>
      <c r="S1263" s="13">
        <v>7000</v>
      </c>
      <c r="T1263" t="s">
        <v>740</v>
      </c>
      <c r="U1263" t="s">
        <v>2063</v>
      </c>
      <c r="V1263" t="s">
        <v>905</v>
      </c>
      <c r="W1263" t="s">
        <v>85</v>
      </c>
      <c r="X1263" t="s">
        <v>413</v>
      </c>
      <c r="Y1263" t="s">
        <v>3599</v>
      </c>
    </row>
    <row r="1264" spans="1:25" x14ac:dyDescent="0.25">
      <c r="A1264" t="s">
        <v>22</v>
      </c>
      <c r="C1264" t="s">
        <v>23</v>
      </c>
      <c r="D1264" t="s">
        <v>24</v>
      </c>
      <c r="E1264" t="s">
        <v>730</v>
      </c>
      <c r="F1264">
        <v>307543</v>
      </c>
      <c r="G1264" t="s">
        <v>731</v>
      </c>
      <c r="H1264" t="s">
        <v>91</v>
      </c>
      <c r="I1264" t="s">
        <v>28</v>
      </c>
      <c r="J1264" t="s">
        <v>29</v>
      </c>
      <c r="K1264" t="s">
        <v>92</v>
      </c>
      <c r="L1264" t="s">
        <v>695</v>
      </c>
      <c r="M1264" t="s">
        <v>710</v>
      </c>
      <c r="N1264" t="s">
        <v>711</v>
      </c>
      <c r="P1264" s="8" t="s">
        <v>3</v>
      </c>
      <c r="Q1264" s="13">
        <v>21000</v>
      </c>
      <c r="R1264" s="13">
        <v>0</v>
      </c>
      <c r="S1264" s="13">
        <v>21000</v>
      </c>
      <c r="T1264" t="s">
        <v>35</v>
      </c>
      <c r="U1264" t="s">
        <v>445</v>
      </c>
      <c r="V1264" t="s">
        <v>732</v>
      </c>
      <c r="W1264" t="s">
        <v>85</v>
      </c>
      <c r="X1264" t="s">
        <v>95</v>
      </c>
      <c r="Y1264" t="s">
        <v>733</v>
      </c>
    </row>
    <row r="1265" spans="1:25" x14ac:dyDescent="0.25">
      <c r="A1265" t="s">
        <v>22</v>
      </c>
      <c r="C1265" t="s">
        <v>23</v>
      </c>
      <c r="D1265" t="s">
        <v>24</v>
      </c>
      <c r="E1265" t="s">
        <v>3600</v>
      </c>
      <c r="F1265">
        <v>307590</v>
      </c>
      <c r="G1265" t="s">
        <v>3601</v>
      </c>
      <c r="H1265" t="s">
        <v>91</v>
      </c>
      <c r="I1265" t="s">
        <v>28</v>
      </c>
      <c r="J1265" t="s">
        <v>29</v>
      </c>
      <c r="K1265" t="s">
        <v>92</v>
      </c>
      <c r="L1265" t="s">
        <v>1643</v>
      </c>
      <c r="M1265" t="s">
        <v>1643</v>
      </c>
      <c r="N1265" t="s">
        <v>1644</v>
      </c>
      <c r="P1265" s="8" t="s">
        <v>3</v>
      </c>
      <c r="Q1265" s="13">
        <v>7667</v>
      </c>
      <c r="R1265" s="13">
        <v>0</v>
      </c>
      <c r="S1265" s="13">
        <v>7667</v>
      </c>
      <c r="T1265" t="s">
        <v>685</v>
      </c>
      <c r="U1265" t="s">
        <v>3114</v>
      </c>
      <c r="V1265" t="s">
        <v>37</v>
      </c>
      <c r="W1265" t="s">
        <v>514</v>
      </c>
      <c r="X1265" t="s">
        <v>37</v>
      </c>
      <c r="Y1265" t="s">
        <v>3602</v>
      </c>
    </row>
    <row r="1266" spans="1:25" x14ac:dyDescent="0.25">
      <c r="A1266" t="s">
        <v>22</v>
      </c>
      <c r="C1266" t="s">
        <v>23</v>
      </c>
      <c r="D1266" t="s">
        <v>24</v>
      </c>
      <c r="E1266" t="s">
        <v>3603</v>
      </c>
      <c r="F1266">
        <v>307597</v>
      </c>
      <c r="G1266" t="s">
        <v>3604</v>
      </c>
      <c r="H1266" t="s">
        <v>140</v>
      </c>
      <c r="I1266" t="s">
        <v>28</v>
      </c>
      <c r="J1266" t="s">
        <v>29</v>
      </c>
      <c r="K1266" t="s">
        <v>92</v>
      </c>
      <c r="L1266" t="s">
        <v>1643</v>
      </c>
      <c r="M1266" t="s">
        <v>1643</v>
      </c>
      <c r="N1266" t="s">
        <v>1644</v>
      </c>
      <c r="P1266" s="8" t="s">
        <v>3</v>
      </c>
      <c r="Q1266" s="13">
        <v>21000</v>
      </c>
      <c r="R1266" s="13">
        <v>0</v>
      </c>
      <c r="S1266" s="13">
        <v>21000</v>
      </c>
      <c r="T1266" t="s">
        <v>685</v>
      </c>
      <c r="U1266" t="s">
        <v>1728</v>
      </c>
      <c r="V1266" t="s">
        <v>2725</v>
      </c>
      <c r="W1266" t="s">
        <v>38</v>
      </c>
      <c r="X1266" t="s">
        <v>39</v>
      </c>
      <c r="Y1266" t="s">
        <v>3605</v>
      </c>
    </row>
    <row r="1267" spans="1:25" x14ac:dyDescent="0.25">
      <c r="A1267" t="s">
        <v>22</v>
      </c>
      <c r="C1267" t="s">
        <v>23</v>
      </c>
      <c r="D1267" t="s">
        <v>24</v>
      </c>
      <c r="E1267" t="s">
        <v>3606</v>
      </c>
      <c r="F1267">
        <v>307600</v>
      </c>
      <c r="G1267" t="s">
        <v>3607</v>
      </c>
      <c r="H1267" t="s">
        <v>43</v>
      </c>
      <c r="I1267" t="s">
        <v>28</v>
      </c>
      <c r="J1267" t="s">
        <v>29</v>
      </c>
      <c r="K1267" t="s">
        <v>92</v>
      </c>
      <c r="L1267" t="s">
        <v>1643</v>
      </c>
      <c r="M1267" t="s">
        <v>1643</v>
      </c>
      <c r="N1267" t="s">
        <v>1644</v>
      </c>
      <c r="P1267" s="8" t="s">
        <v>3</v>
      </c>
      <c r="Q1267" s="13">
        <v>21000</v>
      </c>
      <c r="R1267" s="13">
        <v>0</v>
      </c>
      <c r="S1267" s="13">
        <v>21000</v>
      </c>
      <c r="T1267" t="s">
        <v>46</v>
      </c>
      <c r="U1267" t="s">
        <v>1111</v>
      </c>
      <c r="V1267" t="s">
        <v>3608</v>
      </c>
      <c r="W1267" t="s">
        <v>204</v>
      </c>
      <c r="X1267" t="s">
        <v>205</v>
      </c>
      <c r="Y1267" t="s">
        <v>3609</v>
      </c>
    </row>
    <row r="1268" spans="1:25" x14ac:dyDescent="0.25">
      <c r="A1268" t="s">
        <v>22</v>
      </c>
      <c r="C1268" t="s">
        <v>23</v>
      </c>
      <c r="D1268" t="s">
        <v>24</v>
      </c>
      <c r="E1268" t="s">
        <v>3610</v>
      </c>
      <c r="F1268">
        <v>307617</v>
      </c>
      <c r="G1268" t="s">
        <v>3611</v>
      </c>
      <c r="H1268" t="s">
        <v>140</v>
      </c>
      <c r="I1268" t="s">
        <v>28</v>
      </c>
      <c r="J1268" t="s">
        <v>29</v>
      </c>
      <c r="K1268" t="s">
        <v>92</v>
      </c>
      <c r="L1268" t="s">
        <v>1643</v>
      </c>
      <c r="M1268" t="s">
        <v>1643</v>
      </c>
      <c r="N1268" t="s">
        <v>1644</v>
      </c>
      <c r="P1268" s="8" t="s">
        <v>3</v>
      </c>
      <c r="Q1268" s="13">
        <v>21000</v>
      </c>
      <c r="R1268" s="13">
        <v>0</v>
      </c>
      <c r="S1268" s="13">
        <v>21000</v>
      </c>
      <c r="T1268" t="s">
        <v>104</v>
      </c>
      <c r="U1268" t="s">
        <v>1020</v>
      </c>
      <c r="V1268" t="s">
        <v>890</v>
      </c>
      <c r="W1268" t="s">
        <v>514</v>
      </c>
      <c r="X1268" t="s">
        <v>37</v>
      </c>
      <c r="Y1268" t="s">
        <v>3612</v>
      </c>
    </row>
    <row r="1269" spans="1:25" x14ac:dyDescent="0.25">
      <c r="A1269" t="s">
        <v>22</v>
      </c>
      <c r="C1269" t="s">
        <v>23</v>
      </c>
      <c r="D1269" t="s">
        <v>24</v>
      </c>
      <c r="E1269" t="s">
        <v>3613</v>
      </c>
      <c r="F1269">
        <v>307642</v>
      </c>
      <c r="G1269" t="s">
        <v>3614</v>
      </c>
      <c r="H1269" t="s">
        <v>1727</v>
      </c>
      <c r="I1269" t="s">
        <v>28</v>
      </c>
      <c r="J1269" t="s">
        <v>1168</v>
      </c>
      <c r="K1269" t="s">
        <v>92</v>
      </c>
      <c r="L1269" t="s">
        <v>1643</v>
      </c>
      <c r="M1269" t="s">
        <v>1643</v>
      </c>
      <c r="N1269" t="s">
        <v>1644</v>
      </c>
      <c r="P1269" s="8" t="s">
        <v>3</v>
      </c>
      <c r="Q1269" s="13">
        <v>21000</v>
      </c>
      <c r="R1269" s="13">
        <v>0</v>
      </c>
      <c r="S1269" s="13">
        <v>21000</v>
      </c>
      <c r="T1269" t="s">
        <v>46</v>
      </c>
      <c r="U1269" t="s">
        <v>2463</v>
      </c>
      <c r="V1269" t="s">
        <v>205</v>
      </c>
      <c r="W1269" t="s">
        <v>204</v>
      </c>
      <c r="X1269" t="s">
        <v>205</v>
      </c>
      <c r="Y1269" t="s">
        <v>3615</v>
      </c>
    </row>
    <row r="1270" spans="1:25" x14ac:dyDescent="0.25">
      <c r="A1270" t="s">
        <v>22</v>
      </c>
      <c r="C1270" t="s">
        <v>23</v>
      </c>
      <c r="D1270" t="s">
        <v>97</v>
      </c>
      <c r="E1270" t="s">
        <v>6611</v>
      </c>
      <c r="F1270">
        <v>307808</v>
      </c>
      <c r="G1270" t="s">
        <v>6612</v>
      </c>
      <c r="H1270" t="s">
        <v>140</v>
      </c>
      <c r="I1270" t="s">
        <v>28</v>
      </c>
      <c r="J1270" t="s">
        <v>29</v>
      </c>
      <c r="K1270" t="s">
        <v>30</v>
      </c>
      <c r="L1270" t="s">
        <v>6613</v>
      </c>
      <c r="M1270" t="s">
        <v>6614</v>
      </c>
      <c r="N1270" t="s">
        <v>6615</v>
      </c>
      <c r="P1270" s="8" t="s">
        <v>34</v>
      </c>
      <c r="Q1270" s="13">
        <v>66000</v>
      </c>
      <c r="R1270" s="13">
        <v>17820</v>
      </c>
      <c r="S1270" s="13">
        <v>83820</v>
      </c>
      <c r="T1270" t="s">
        <v>35</v>
      </c>
      <c r="U1270" t="s">
        <v>603</v>
      </c>
      <c r="V1270" t="s">
        <v>6616</v>
      </c>
      <c r="W1270" t="s">
        <v>37</v>
      </c>
      <c r="X1270" t="s">
        <v>37</v>
      </c>
      <c r="Y1270" t="s">
        <v>6617</v>
      </c>
    </row>
    <row r="1271" spans="1:25" x14ac:dyDescent="0.25">
      <c r="A1271" t="s">
        <v>22</v>
      </c>
      <c r="C1271" t="s">
        <v>23</v>
      </c>
      <c r="D1271" t="s">
        <v>24</v>
      </c>
      <c r="E1271" t="s">
        <v>242</v>
      </c>
      <c r="F1271">
        <v>307826</v>
      </c>
      <c r="G1271" t="s">
        <v>243</v>
      </c>
      <c r="H1271" t="s">
        <v>244</v>
      </c>
      <c r="I1271" t="s">
        <v>28</v>
      </c>
      <c r="J1271" t="s">
        <v>29</v>
      </c>
      <c r="K1271" t="s">
        <v>30</v>
      </c>
      <c r="L1271" t="s">
        <v>31</v>
      </c>
      <c r="M1271" t="s">
        <v>239</v>
      </c>
      <c r="N1271" t="s">
        <v>240</v>
      </c>
      <c r="P1271" s="8" t="s">
        <v>34</v>
      </c>
      <c r="Q1271" s="13">
        <v>86581</v>
      </c>
      <c r="R1271" s="13">
        <v>23377</v>
      </c>
      <c r="S1271" s="13">
        <v>109958</v>
      </c>
      <c r="T1271" t="s">
        <v>35</v>
      </c>
      <c r="U1271" t="s">
        <v>245</v>
      </c>
      <c r="V1271" t="s">
        <v>246</v>
      </c>
      <c r="W1271" t="s">
        <v>49</v>
      </c>
      <c r="X1271" t="s">
        <v>247</v>
      </c>
      <c r="Y1271" t="s">
        <v>248</v>
      </c>
    </row>
    <row r="1272" spans="1:25" x14ac:dyDescent="0.25">
      <c r="A1272" t="s">
        <v>22</v>
      </c>
      <c r="C1272" t="s">
        <v>23</v>
      </c>
      <c r="D1272" t="s">
        <v>24</v>
      </c>
      <c r="E1272" t="s">
        <v>25</v>
      </c>
      <c r="F1272">
        <v>307884</v>
      </c>
      <c r="G1272" t="s">
        <v>26</v>
      </c>
      <c r="H1272" t="s">
        <v>27</v>
      </c>
      <c r="I1272" t="s">
        <v>28</v>
      </c>
      <c r="J1272" t="s">
        <v>29</v>
      </c>
      <c r="K1272" t="s">
        <v>30</v>
      </c>
      <c r="L1272" t="s">
        <v>31</v>
      </c>
      <c r="M1272" t="s">
        <v>32</v>
      </c>
      <c r="N1272" t="s">
        <v>33</v>
      </c>
      <c r="P1272" s="8" t="s">
        <v>34</v>
      </c>
      <c r="Q1272" s="13">
        <v>12500</v>
      </c>
      <c r="R1272" s="13">
        <v>0</v>
      </c>
      <c r="S1272" s="13">
        <v>12500</v>
      </c>
      <c r="T1272" t="s">
        <v>35</v>
      </c>
      <c r="U1272" t="s">
        <v>36</v>
      </c>
      <c r="V1272" t="s">
        <v>37</v>
      </c>
      <c r="W1272" t="s">
        <v>38</v>
      </c>
      <c r="X1272" t="s">
        <v>39</v>
      </c>
      <c r="Y1272" t="s">
        <v>40</v>
      </c>
    </row>
    <row r="1273" spans="1:25" x14ac:dyDescent="0.25">
      <c r="A1273" t="s">
        <v>22</v>
      </c>
      <c r="C1273" t="s">
        <v>23</v>
      </c>
      <c r="D1273" t="s">
        <v>24</v>
      </c>
      <c r="E1273" t="s">
        <v>109</v>
      </c>
      <c r="F1273">
        <v>307889</v>
      </c>
      <c r="G1273" t="s">
        <v>110</v>
      </c>
      <c r="H1273" t="s">
        <v>111</v>
      </c>
      <c r="I1273" t="s">
        <v>28</v>
      </c>
      <c r="J1273" t="s">
        <v>29</v>
      </c>
      <c r="K1273" t="s">
        <v>101</v>
      </c>
      <c r="L1273" t="s">
        <v>31</v>
      </c>
      <c r="M1273" t="s">
        <v>102</v>
      </c>
      <c r="N1273" t="s">
        <v>103</v>
      </c>
      <c r="P1273" s="8" t="s">
        <v>34</v>
      </c>
      <c r="Q1273" s="13">
        <v>88703</v>
      </c>
      <c r="R1273" s="13">
        <v>0</v>
      </c>
      <c r="S1273" s="13">
        <v>88703</v>
      </c>
      <c r="T1273" t="s">
        <v>35</v>
      </c>
      <c r="U1273" t="s">
        <v>112</v>
      </c>
      <c r="V1273" t="s">
        <v>113</v>
      </c>
      <c r="W1273" t="s">
        <v>85</v>
      </c>
      <c r="X1273" t="s">
        <v>95</v>
      </c>
      <c r="Y1273" t="s">
        <v>114</v>
      </c>
    </row>
    <row r="1274" spans="1:25" x14ac:dyDescent="0.25">
      <c r="A1274" t="s">
        <v>22</v>
      </c>
      <c r="C1274" t="s">
        <v>23</v>
      </c>
      <c r="D1274" t="s">
        <v>24</v>
      </c>
      <c r="E1274" t="s">
        <v>621</v>
      </c>
      <c r="F1274">
        <v>307965</v>
      </c>
      <c r="G1274" t="s">
        <v>622</v>
      </c>
      <c r="H1274" t="s">
        <v>111</v>
      </c>
      <c r="I1274" t="s">
        <v>28</v>
      </c>
      <c r="J1274" t="s">
        <v>29</v>
      </c>
      <c r="K1274" t="s">
        <v>30</v>
      </c>
      <c r="L1274" t="s">
        <v>31</v>
      </c>
      <c r="M1274" t="s">
        <v>623</v>
      </c>
      <c r="N1274" t="s">
        <v>624</v>
      </c>
      <c r="P1274" s="8" t="s">
        <v>34</v>
      </c>
      <c r="Q1274" s="13">
        <v>97808</v>
      </c>
      <c r="R1274" s="13">
        <v>26408</v>
      </c>
      <c r="S1274" s="13">
        <v>124216</v>
      </c>
      <c r="T1274" t="s">
        <v>133</v>
      </c>
      <c r="U1274" t="s">
        <v>134</v>
      </c>
      <c r="V1274" t="s">
        <v>170</v>
      </c>
      <c r="W1274" t="s">
        <v>85</v>
      </c>
      <c r="X1274" t="s">
        <v>136</v>
      </c>
      <c r="Y1274" t="s">
        <v>625</v>
      </c>
    </row>
    <row r="1275" spans="1:25" x14ac:dyDescent="0.25">
      <c r="A1275" t="s">
        <v>22</v>
      </c>
      <c r="C1275" t="s">
        <v>23</v>
      </c>
      <c r="D1275" t="s">
        <v>24</v>
      </c>
      <c r="E1275" t="s">
        <v>282</v>
      </c>
      <c r="F1275">
        <v>307994</v>
      </c>
      <c r="G1275" t="s">
        <v>641</v>
      </c>
      <c r="H1275" t="s">
        <v>73</v>
      </c>
      <c r="I1275" t="s">
        <v>28</v>
      </c>
      <c r="J1275" t="s">
        <v>29</v>
      </c>
      <c r="K1275" t="s">
        <v>30</v>
      </c>
      <c r="L1275" t="s">
        <v>31</v>
      </c>
      <c r="M1275" t="s">
        <v>642</v>
      </c>
      <c r="N1275" t="s">
        <v>643</v>
      </c>
      <c r="P1275" s="8" t="s">
        <v>34</v>
      </c>
      <c r="Q1275" s="13">
        <v>46969</v>
      </c>
      <c r="R1275" s="13">
        <v>12682</v>
      </c>
      <c r="S1275" s="13">
        <v>59651</v>
      </c>
      <c r="T1275" t="s">
        <v>133</v>
      </c>
      <c r="U1275" t="s">
        <v>273</v>
      </c>
      <c r="V1275" t="s">
        <v>37</v>
      </c>
      <c r="W1275" t="s">
        <v>85</v>
      </c>
      <c r="X1275" t="s">
        <v>136</v>
      </c>
      <c r="Y1275" t="s">
        <v>644</v>
      </c>
    </row>
    <row r="1276" spans="1:25" x14ac:dyDescent="0.25">
      <c r="A1276" t="s">
        <v>22</v>
      </c>
      <c r="C1276" t="s">
        <v>23</v>
      </c>
      <c r="D1276" t="s">
        <v>24</v>
      </c>
      <c r="E1276" t="s">
        <v>645</v>
      </c>
      <c r="F1276">
        <v>308060</v>
      </c>
      <c r="G1276" t="s">
        <v>646</v>
      </c>
      <c r="H1276" t="s">
        <v>27</v>
      </c>
      <c r="I1276" t="s">
        <v>28</v>
      </c>
      <c r="J1276" t="s">
        <v>29</v>
      </c>
      <c r="K1276" t="s">
        <v>30</v>
      </c>
      <c r="L1276" t="s">
        <v>31</v>
      </c>
      <c r="M1276" t="s">
        <v>642</v>
      </c>
      <c r="N1276" t="s">
        <v>643</v>
      </c>
      <c r="P1276" s="8" t="s">
        <v>34</v>
      </c>
      <c r="Q1276" s="13">
        <v>64913</v>
      </c>
      <c r="R1276" s="13">
        <v>17527</v>
      </c>
      <c r="S1276" s="13">
        <v>82440</v>
      </c>
      <c r="T1276" t="s">
        <v>133</v>
      </c>
      <c r="U1276" t="s">
        <v>150</v>
      </c>
      <c r="V1276" t="s">
        <v>141</v>
      </c>
      <c r="W1276" t="s">
        <v>85</v>
      </c>
      <c r="X1276" t="s">
        <v>136</v>
      </c>
      <c r="Y1276" t="s">
        <v>647</v>
      </c>
    </row>
    <row r="1277" spans="1:25" x14ac:dyDescent="0.25">
      <c r="A1277" t="s">
        <v>22</v>
      </c>
      <c r="C1277" t="s">
        <v>23</v>
      </c>
      <c r="D1277" t="s">
        <v>24</v>
      </c>
      <c r="E1277" t="s">
        <v>626</v>
      </c>
      <c r="F1277">
        <v>308069</v>
      </c>
      <c r="G1277" t="s">
        <v>627</v>
      </c>
      <c r="H1277" t="s">
        <v>73</v>
      </c>
      <c r="I1277" t="s">
        <v>28</v>
      </c>
      <c r="J1277" t="s">
        <v>29</v>
      </c>
      <c r="K1277" t="s">
        <v>30</v>
      </c>
      <c r="L1277" t="s">
        <v>31</v>
      </c>
      <c r="M1277" t="s">
        <v>623</v>
      </c>
      <c r="N1277" t="s">
        <v>624</v>
      </c>
      <c r="P1277" s="8" t="s">
        <v>34</v>
      </c>
      <c r="Q1277" s="13">
        <v>60395</v>
      </c>
      <c r="R1277" s="13">
        <v>16307</v>
      </c>
      <c r="S1277" s="13">
        <v>76702</v>
      </c>
      <c r="T1277" t="s">
        <v>133</v>
      </c>
      <c r="U1277" t="s">
        <v>628</v>
      </c>
      <c r="V1277" t="s">
        <v>629</v>
      </c>
      <c r="W1277" t="s">
        <v>85</v>
      </c>
      <c r="X1277" t="s">
        <v>136</v>
      </c>
      <c r="Y1277" t="s">
        <v>630</v>
      </c>
    </row>
    <row r="1278" spans="1:25" x14ac:dyDescent="0.25">
      <c r="A1278" t="s">
        <v>22</v>
      </c>
      <c r="C1278" t="s">
        <v>23</v>
      </c>
      <c r="D1278" t="s">
        <v>24</v>
      </c>
      <c r="E1278" t="s">
        <v>648</v>
      </c>
      <c r="F1278">
        <v>308076</v>
      </c>
      <c r="G1278" t="s">
        <v>649</v>
      </c>
      <c r="H1278" t="s">
        <v>73</v>
      </c>
      <c r="I1278" t="s">
        <v>28</v>
      </c>
      <c r="J1278" t="s">
        <v>29</v>
      </c>
      <c r="K1278" t="s">
        <v>30</v>
      </c>
      <c r="L1278" t="s">
        <v>31</v>
      </c>
      <c r="M1278" t="s">
        <v>642</v>
      </c>
      <c r="N1278" t="s">
        <v>643</v>
      </c>
      <c r="P1278" s="8" t="s">
        <v>34</v>
      </c>
      <c r="Q1278" s="13">
        <v>63179</v>
      </c>
      <c r="R1278" s="13">
        <v>17058</v>
      </c>
      <c r="S1278" s="13">
        <v>80237</v>
      </c>
      <c r="T1278" t="s">
        <v>133</v>
      </c>
      <c r="U1278" t="s">
        <v>512</v>
      </c>
      <c r="V1278" t="s">
        <v>135</v>
      </c>
      <c r="W1278" t="s">
        <v>85</v>
      </c>
      <c r="X1278" t="s">
        <v>136</v>
      </c>
      <c r="Y1278" t="s">
        <v>650</v>
      </c>
    </row>
    <row r="1279" spans="1:25" x14ac:dyDescent="0.25">
      <c r="A1279" t="s">
        <v>22</v>
      </c>
      <c r="C1279" t="s">
        <v>23</v>
      </c>
      <c r="D1279" t="s">
        <v>24</v>
      </c>
      <c r="E1279" t="s">
        <v>631</v>
      </c>
      <c r="F1279">
        <v>308085</v>
      </c>
      <c r="G1279" t="s">
        <v>632</v>
      </c>
      <c r="H1279" t="s">
        <v>73</v>
      </c>
      <c r="I1279" t="s">
        <v>28</v>
      </c>
      <c r="J1279" t="s">
        <v>29</v>
      </c>
      <c r="K1279" t="s">
        <v>30</v>
      </c>
      <c r="L1279" t="s">
        <v>31</v>
      </c>
      <c r="M1279" t="s">
        <v>623</v>
      </c>
      <c r="N1279" t="s">
        <v>624</v>
      </c>
      <c r="P1279" s="8" t="s">
        <v>34</v>
      </c>
      <c r="Q1279" s="13">
        <v>66842</v>
      </c>
      <c r="R1279" s="13">
        <v>18047</v>
      </c>
      <c r="S1279" s="13">
        <v>84889</v>
      </c>
      <c r="T1279" t="s">
        <v>133</v>
      </c>
      <c r="U1279" t="s">
        <v>633</v>
      </c>
      <c r="V1279" t="s">
        <v>134</v>
      </c>
      <c r="W1279" t="s">
        <v>514</v>
      </c>
      <c r="X1279" t="s">
        <v>37</v>
      </c>
      <c r="Y1279" t="s">
        <v>634</v>
      </c>
    </row>
    <row r="1280" spans="1:25" x14ac:dyDescent="0.25">
      <c r="A1280" t="s">
        <v>22</v>
      </c>
      <c r="C1280" t="s">
        <v>23</v>
      </c>
      <c r="D1280" t="s">
        <v>24</v>
      </c>
      <c r="E1280" t="s">
        <v>4957</v>
      </c>
      <c r="F1280">
        <v>308226</v>
      </c>
      <c r="G1280" t="s">
        <v>4958</v>
      </c>
      <c r="H1280" t="s">
        <v>91</v>
      </c>
      <c r="I1280" t="s">
        <v>28</v>
      </c>
      <c r="J1280" t="s">
        <v>29</v>
      </c>
      <c r="K1280" t="s">
        <v>92</v>
      </c>
      <c r="L1280" t="s">
        <v>4959</v>
      </c>
      <c r="M1280" t="s">
        <v>4959</v>
      </c>
      <c r="N1280" t="s">
        <v>4960</v>
      </c>
      <c r="P1280" s="8" t="s">
        <v>3</v>
      </c>
      <c r="Q1280" s="13">
        <v>3468</v>
      </c>
      <c r="R1280" s="13">
        <v>0</v>
      </c>
      <c r="S1280" s="13">
        <v>3468</v>
      </c>
      <c r="T1280" t="s">
        <v>698</v>
      </c>
      <c r="U1280" t="s">
        <v>1382</v>
      </c>
      <c r="V1280" t="s">
        <v>975</v>
      </c>
      <c r="W1280" t="s">
        <v>85</v>
      </c>
      <c r="X1280" t="s">
        <v>413</v>
      </c>
      <c r="Y1280" t="s">
        <v>4961</v>
      </c>
    </row>
    <row r="1281" spans="1:25" x14ac:dyDescent="0.25">
      <c r="A1281" t="s">
        <v>22</v>
      </c>
      <c r="B1281" t="s">
        <v>7346</v>
      </c>
      <c r="C1281" t="s">
        <v>23</v>
      </c>
      <c r="D1281" t="s">
        <v>24</v>
      </c>
      <c r="E1281" t="s">
        <v>766</v>
      </c>
      <c r="F1281">
        <v>308300</v>
      </c>
      <c r="G1281" t="s">
        <v>767</v>
      </c>
      <c r="H1281" t="s">
        <v>140</v>
      </c>
      <c r="I1281" t="s">
        <v>28</v>
      </c>
      <c r="J1281" t="s">
        <v>29</v>
      </c>
      <c r="K1281" t="s">
        <v>313</v>
      </c>
      <c r="L1281" t="s">
        <v>768</v>
      </c>
      <c r="M1281" t="s">
        <v>768</v>
      </c>
      <c r="N1281" t="s">
        <v>769</v>
      </c>
      <c r="P1281" s="8" t="s">
        <v>34</v>
      </c>
      <c r="Q1281" s="13">
        <v>358600</v>
      </c>
      <c r="R1281" s="13">
        <v>0</v>
      </c>
      <c r="S1281" s="13">
        <v>358600</v>
      </c>
      <c r="T1281" t="s">
        <v>46</v>
      </c>
      <c r="U1281" t="s">
        <v>551</v>
      </c>
      <c r="V1281" t="s">
        <v>84</v>
      </c>
      <c r="W1281" t="s">
        <v>204</v>
      </c>
      <c r="X1281" t="s">
        <v>205</v>
      </c>
      <c r="Y1281" t="s">
        <v>770</v>
      </c>
    </row>
    <row r="1282" spans="1:25" x14ac:dyDescent="0.25">
      <c r="A1282" t="s">
        <v>22</v>
      </c>
      <c r="C1282" t="s">
        <v>23</v>
      </c>
      <c r="D1282" t="s">
        <v>24</v>
      </c>
      <c r="E1282" t="s">
        <v>635</v>
      </c>
      <c r="F1282">
        <v>308500</v>
      </c>
      <c r="G1282" t="s">
        <v>636</v>
      </c>
      <c r="H1282" t="s">
        <v>73</v>
      </c>
      <c r="I1282" t="s">
        <v>28</v>
      </c>
      <c r="J1282" t="s">
        <v>29</v>
      </c>
      <c r="K1282" t="s">
        <v>30</v>
      </c>
      <c r="L1282" t="s">
        <v>31</v>
      </c>
      <c r="M1282" t="s">
        <v>623</v>
      </c>
      <c r="N1282" t="s">
        <v>624</v>
      </c>
      <c r="P1282" s="8" t="s">
        <v>34</v>
      </c>
      <c r="Q1282" s="13">
        <v>50634</v>
      </c>
      <c r="R1282" s="13">
        <v>13671</v>
      </c>
      <c r="S1282" s="13">
        <v>64305</v>
      </c>
      <c r="T1282" t="s">
        <v>133</v>
      </c>
      <c r="U1282" t="s">
        <v>512</v>
      </c>
      <c r="V1282" t="s">
        <v>135</v>
      </c>
      <c r="W1282" t="s">
        <v>85</v>
      </c>
      <c r="X1282" t="s">
        <v>136</v>
      </c>
      <c r="Y1282" t="s">
        <v>637</v>
      </c>
    </row>
    <row r="1283" spans="1:25" x14ac:dyDescent="0.25">
      <c r="A1283" t="s">
        <v>22</v>
      </c>
      <c r="B1283" t="s">
        <v>7346</v>
      </c>
      <c r="C1283" t="s">
        <v>23</v>
      </c>
      <c r="D1283" t="s">
        <v>97</v>
      </c>
      <c r="E1283" t="s">
        <v>5318</v>
      </c>
      <c r="F1283">
        <v>308509</v>
      </c>
      <c r="G1283" t="s">
        <v>5319</v>
      </c>
      <c r="H1283" t="s">
        <v>43</v>
      </c>
      <c r="I1283" t="s">
        <v>28</v>
      </c>
      <c r="J1283" t="s">
        <v>29</v>
      </c>
      <c r="K1283" t="s">
        <v>30</v>
      </c>
      <c r="L1283" t="s">
        <v>5320</v>
      </c>
      <c r="M1283" t="s">
        <v>5321</v>
      </c>
      <c r="N1283" t="s">
        <v>5322</v>
      </c>
      <c r="P1283" s="8" t="s">
        <v>34</v>
      </c>
      <c r="Q1283" s="13">
        <v>39370</v>
      </c>
      <c r="R1283" s="13">
        <v>10630</v>
      </c>
      <c r="S1283" s="13">
        <v>50000</v>
      </c>
      <c r="T1283" t="s">
        <v>46</v>
      </c>
      <c r="U1283" t="s">
        <v>5323</v>
      </c>
      <c r="V1283" t="s">
        <v>37</v>
      </c>
      <c r="W1283" t="s">
        <v>37</v>
      </c>
      <c r="X1283" t="s">
        <v>37</v>
      </c>
      <c r="Y1283" t="s">
        <v>5324</v>
      </c>
    </row>
    <row r="1284" spans="1:25" x14ac:dyDescent="0.25">
      <c r="A1284" t="s">
        <v>22</v>
      </c>
      <c r="B1284" t="s">
        <v>7346</v>
      </c>
      <c r="C1284" t="s">
        <v>23</v>
      </c>
      <c r="D1284" t="s">
        <v>24</v>
      </c>
      <c r="E1284" t="s">
        <v>771</v>
      </c>
      <c r="F1284">
        <v>308527</v>
      </c>
      <c r="G1284" t="s">
        <v>772</v>
      </c>
      <c r="H1284" t="s">
        <v>73</v>
      </c>
      <c r="I1284" t="s">
        <v>28</v>
      </c>
      <c r="J1284" t="s">
        <v>29</v>
      </c>
      <c r="K1284" t="s">
        <v>313</v>
      </c>
      <c r="L1284" t="s">
        <v>768</v>
      </c>
      <c r="M1284" t="s">
        <v>768</v>
      </c>
      <c r="N1284" t="s">
        <v>769</v>
      </c>
      <c r="P1284" s="8" t="s">
        <v>34</v>
      </c>
      <c r="Q1284" s="13">
        <v>760000</v>
      </c>
      <c r="R1284" s="13">
        <v>0</v>
      </c>
      <c r="S1284" s="13">
        <v>760000</v>
      </c>
      <c r="T1284" t="s">
        <v>46</v>
      </c>
      <c r="U1284" t="s">
        <v>761</v>
      </c>
      <c r="V1284" t="s">
        <v>773</v>
      </c>
      <c r="W1284" t="s">
        <v>60</v>
      </c>
      <c r="X1284" t="s">
        <v>107</v>
      </c>
      <c r="Y1284" t="s">
        <v>774</v>
      </c>
    </row>
    <row r="1285" spans="1:25" x14ac:dyDescent="0.25">
      <c r="A1285" t="s">
        <v>22</v>
      </c>
      <c r="B1285" t="s">
        <v>7346</v>
      </c>
      <c r="C1285" t="s">
        <v>23</v>
      </c>
      <c r="D1285" t="s">
        <v>97</v>
      </c>
      <c r="E1285" t="s">
        <v>5325</v>
      </c>
      <c r="F1285">
        <v>308528</v>
      </c>
      <c r="G1285" t="s">
        <v>5326</v>
      </c>
      <c r="H1285" t="s">
        <v>57</v>
      </c>
      <c r="I1285" t="s">
        <v>28</v>
      </c>
      <c r="J1285" t="s">
        <v>29</v>
      </c>
      <c r="K1285" t="s">
        <v>30</v>
      </c>
      <c r="L1285" t="s">
        <v>5320</v>
      </c>
      <c r="M1285" t="s">
        <v>5321</v>
      </c>
      <c r="N1285" t="s">
        <v>5322</v>
      </c>
      <c r="P1285" s="8" t="s">
        <v>34</v>
      </c>
      <c r="Q1285" s="13">
        <v>39370</v>
      </c>
      <c r="R1285" s="13">
        <v>10630</v>
      </c>
      <c r="S1285" s="13">
        <v>50000</v>
      </c>
      <c r="T1285" t="s">
        <v>46</v>
      </c>
      <c r="U1285" t="s">
        <v>5323</v>
      </c>
      <c r="V1285" t="s">
        <v>5327</v>
      </c>
      <c r="W1285" t="s">
        <v>37</v>
      </c>
      <c r="X1285" t="s">
        <v>37</v>
      </c>
      <c r="Y1285" t="s">
        <v>5328</v>
      </c>
    </row>
    <row r="1286" spans="1:25" x14ac:dyDescent="0.25">
      <c r="A1286" t="s">
        <v>22</v>
      </c>
      <c r="C1286" t="s">
        <v>23</v>
      </c>
      <c r="D1286" t="s">
        <v>24</v>
      </c>
      <c r="E1286" t="s">
        <v>651</v>
      </c>
      <c r="F1286">
        <v>308566</v>
      </c>
      <c r="G1286" t="s">
        <v>652</v>
      </c>
      <c r="H1286" t="s">
        <v>265</v>
      </c>
      <c r="I1286" t="s">
        <v>28</v>
      </c>
      <c r="J1286" t="s">
        <v>29</v>
      </c>
      <c r="K1286" t="s">
        <v>30</v>
      </c>
      <c r="L1286" t="s">
        <v>31</v>
      </c>
      <c r="M1286" t="s">
        <v>642</v>
      </c>
      <c r="N1286" t="s">
        <v>643</v>
      </c>
      <c r="P1286" s="8" t="s">
        <v>34</v>
      </c>
      <c r="Q1286" s="13">
        <v>54334</v>
      </c>
      <c r="R1286" s="13">
        <v>14670</v>
      </c>
      <c r="S1286" s="13">
        <v>69004</v>
      </c>
      <c r="T1286" t="s">
        <v>133</v>
      </c>
      <c r="U1286" t="s">
        <v>135</v>
      </c>
      <c r="V1286" t="s">
        <v>653</v>
      </c>
      <c r="W1286" t="s">
        <v>85</v>
      </c>
      <c r="X1286" t="s">
        <v>136</v>
      </c>
      <c r="Y1286" t="s">
        <v>654</v>
      </c>
    </row>
    <row r="1287" spans="1:25" x14ac:dyDescent="0.25">
      <c r="A1287" t="s">
        <v>22</v>
      </c>
      <c r="B1287" t="s">
        <v>7346</v>
      </c>
      <c r="C1287" t="s">
        <v>23</v>
      </c>
      <c r="D1287" t="s">
        <v>24</v>
      </c>
      <c r="E1287" t="s">
        <v>775</v>
      </c>
      <c r="F1287">
        <v>308611</v>
      </c>
      <c r="G1287" t="s">
        <v>776</v>
      </c>
      <c r="H1287" t="s">
        <v>140</v>
      </c>
      <c r="I1287" t="s">
        <v>28</v>
      </c>
      <c r="J1287" t="s">
        <v>29</v>
      </c>
      <c r="K1287" t="s">
        <v>313</v>
      </c>
      <c r="L1287" t="s">
        <v>768</v>
      </c>
      <c r="M1287" t="s">
        <v>768</v>
      </c>
      <c r="N1287" t="s">
        <v>769</v>
      </c>
      <c r="P1287" s="8" t="s">
        <v>34</v>
      </c>
      <c r="Q1287" s="13">
        <v>780000</v>
      </c>
      <c r="R1287" s="13">
        <v>0</v>
      </c>
      <c r="S1287" s="13">
        <v>780000</v>
      </c>
      <c r="T1287" t="s">
        <v>104</v>
      </c>
      <c r="U1287" t="s">
        <v>777</v>
      </c>
      <c r="V1287" t="s">
        <v>37</v>
      </c>
      <c r="W1287" t="s">
        <v>60</v>
      </c>
      <c r="X1287" t="s">
        <v>107</v>
      </c>
      <c r="Y1287" t="s">
        <v>778</v>
      </c>
    </row>
    <row r="1288" spans="1:25" x14ac:dyDescent="0.25">
      <c r="A1288" t="s">
        <v>22</v>
      </c>
      <c r="B1288" t="s">
        <v>7346</v>
      </c>
      <c r="C1288" t="s">
        <v>23</v>
      </c>
      <c r="D1288" t="s">
        <v>97</v>
      </c>
      <c r="E1288" t="s">
        <v>5329</v>
      </c>
      <c r="F1288">
        <v>308793</v>
      </c>
      <c r="G1288" t="s">
        <v>5330</v>
      </c>
      <c r="H1288" t="s">
        <v>43</v>
      </c>
      <c r="I1288" t="s">
        <v>28</v>
      </c>
      <c r="J1288" t="s">
        <v>29</v>
      </c>
      <c r="K1288" t="s">
        <v>30</v>
      </c>
      <c r="L1288" t="s">
        <v>5320</v>
      </c>
      <c r="M1288" t="s">
        <v>5321</v>
      </c>
      <c r="N1288" t="s">
        <v>5322</v>
      </c>
      <c r="P1288" s="8" t="s">
        <v>34</v>
      </c>
      <c r="Q1288" s="13">
        <v>39370</v>
      </c>
      <c r="R1288" s="13">
        <v>10630</v>
      </c>
      <c r="S1288" s="13">
        <v>50000</v>
      </c>
      <c r="T1288" t="s">
        <v>46</v>
      </c>
      <c r="U1288" t="s">
        <v>223</v>
      </c>
      <c r="V1288" t="s">
        <v>5331</v>
      </c>
      <c r="W1288" t="s">
        <v>37</v>
      </c>
      <c r="X1288" t="s">
        <v>37</v>
      </c>
      <c r="Y1288" t="s">
        <v>5332</v>
      </c>
    </row>
    <row r="1289" spans="1:25" x14ac:dyDescent="0.25">
      <c r="A1289" t="s">
        <v>22</v>
      </c>
      <c r="B1289" t="s">
        <v>7346</v>
      </c>
      <c r="C1289" t="s">
        <v>23</v>
      </c>
      <c r="D1289" t="s">
        <v>24</v>
      </c>
      <c r="E1289" t="s">
        <v>6947</v>
      </c>
      <c r="F1289">
        <v>309234</v>
      </c>
      <c r="G1289" t="s">
        <v>6948</v>
      </c>
      <c r="H1289" t="s">
        <v>6949</v>
      </c>
      <c r="I1289" t="s">
        <v>28</v>
      </c>
      <c r="J1289" t="s">
        <v>29</v>
      </c>
      <c r="K1289" t="s">
        <v>313</v>
      </c>
      <c r="L1289" t="s">
        <v>6950</v>
      </c>
      <c r="M1289" t="s">
        <v>6951</v>
      </c>
      <c r="N1289" t="s">
        <v>6952</v>
      </c>
      <c r="P1289" s="8" t="s">
        <v>34</v>
      </c>
      <c r="Q1289" s="13">
        <v>250000</v>
      </c>
      <c r="R1289" s="13">
        <v>0</v>
      </c>
      <c r="S1289" s="13">
        <v>250000</v>
      </c>
      <c r="T1289" t="s">
        <v>46</v>
      </c>
      <c r="U1289" t="s">
        <v>1203</v>
      </c>
      <c r="V1289" t="s">
        <v>3960</v>
      </c>
      <c r="W1289" t="s">
        <v>60</v>
      </c>
      <c r="X1289" t="s">
        <v>804</v>
      </c>
      <c r="Y1289" t="s">
        <v>6953</v>
      </c>
    </row>
    <row r="1290" spans="1:25" x14ac:dyDescent="0.25">
      <c r="A1290" t="s">
        <v>22</v>
      </c>
      <c r="B1290" t="s">
        <v>7346</v>
      </c>
      <c r="C1290" t="s">
        <v>23</v>
      </c>
      <c r="D1290" t="s">
        <v>24</v>
      </c>
      <c r="E1290" t="s">
        <v>6275</v>
      </c>
      <c r="F1290">
        <v>309357</v>
      </c>
      <c r="G1290" t="s">
        <v>6276</v>
      </c>
      <c r="H1290" t="s">
        <v>140</v>
      </c>
      <c r="I1290" t="s">
        <v>28</v>
      </c>
      <c r="J1290" t="s">
        <v>29</v>
      </c>
      <c r="K1290" t="s">
        <v>313</v>
      </c>
      <c r="L1290" t="s">
        <v>6277</v>
      </c>
      <c r="M1290" t="s">
        <v>6277</v>
      </c>
      <c r="N1290" t="s">
        <v>6278</v>
      </c>
      <c r="P1290" s="8" t="s">
        <v>34</v>
      </c>
      <c r="Q1290" s="13">
        <v>1000000</v>
      </c>
      <c r="R1290" s="13">
        <v>0</v>
      </c>
      <c r="S1290" s="13">
        <v>1000000</v>
      </c>
      <c r="T1290" t="s">
        <v>35</v>
      </c>
      <c r="U1290" t="s">
        <v>124</v>
      </c>
      <c r="V1290" t="s">
        <v>223</v>
      </c>
      <c r="W1290" t="s">
        <v>85</v>
      </c>
      <c r="X1290" t="s">
        <v>95</v>
      </c>
      <c r="Y1290" t="s">
        <v>6279</v>
      </c>
    </row>
    <row r="1291" spans="1:25" x14ac:dyDescent="0.25">
      <c r="A1291" t="s">
        <v>22</v>
      </c>
      <c r="B1291" t="s">
        <v>7346</v>
      </c>
      <c r="C1291" t="s">
        <v>23</v>
      </c>
      <c r="D1291" t="s">
        <v>24</v>
      </c>
      <c r="E1291" t="s">
        <v>6954</v>
      </c>
      <c r="F1291">
        <v>309455</v>
      </c>
      <c r="G1291" t="s">
        <v>6955</v>
      </c>
      <c r="H1291" t="s">
        <v>576</v>
      </c>
      <c r="I1291" t="s">
        <v>28</v>
      </c>
      <c r="J1291" t="s">
        <v>29</v>
      </c>
      <c r="K1291" t="s">
        <v>313</v>
      </c>
      <c r="L1291" t="s">
        <v>6950</v>
      </c>
      <c r="M1291" t="s">
        <v>6951</v>
      </c>
      <c r="N1291" t="s">
        <v>6952</v>
      </c>
      <c r="P1291" s="8" t="s">
        <v>34</v>
      </c>
      <c r="Q1291" s="13">
        <v>250000</v>
      </c>
      <c r="R1291" s="13">
        <v>0</v>
      </c>
      <c r="S1291" s="13">
        <v>250000</v>
      </c>
      <c r="T1291" t="s">
        <v>577</v>
      </c>
      <c r="U1291" t="s">
        <v>962</v>
      </c>
      <c r="V1291" t="s">
        <v>37</v>
      </c>
      <c r="W1291" t="s">
        <v>85</v>
      </c>
      <c r="X1291" t="s">
        <v>126</v>
      </c>
      <c r="Y1291" t="s">
        <v>6956</v>
      </c>
    </row>
    <row r="1292" spans="1:25" x14ac:dyDescent="0.25">
      <c r="A1292" t="s">
        <v>22</v>
      </c>
      <c r="B1292" t="s">
        <v>7346</v>
      </c>
      <c r="C1292" t="s">
        <v>23</v>
      </c>
      <c r="D1292" t="s">
        <v>24</v>
      </c>
      <c r="E1292" t="s">
        <v>6957</v>
      </c>
      <c r="F1292">
        <v>309567</v>
      </c>
      <c r="G1292" t="s">
        <v>6958</v>
      </c>
      <c r="H1292" t="s">
        <v>111</v>
      </c>
      <c r="I1292" t="s">
        <v>28</v>
      </c>
      <c r="J1292" t="s">
        <v>29</v>
      </c>
      <c r="K1292" t="s">
        <v>313</v>
      </c>
      <c r="L1292" t="s">
        <v>6950</v>
      </c>
      <c r="M1292" t="s">
        <v>6951</v>
      </c>
      <c r="N1292" t="s">
        <v>6952</v>
      </c>
      <c r="P1292" s="8" t="s">
        <v>34</v>
      </c>
      <c r="Q1292" s="13">
        <v>250000</v>
      </c>
      <c r="R1292" s="13">
        <v>0</v>
      </c>
      <c r="S1292" s="13">
        <v>250000</v>
      </c>
      <c r="T1292" t="s">
        <v>46</v>
      </c>
      <c r="U1292" t="s">
        <v>1203</v>
      </c>
      <c r="V1292" t="s">
        <v>1208</v>
      </c>
      <c r="W1292" t="s">
        <v>60</v>
      </c>
      <c r="X1292" t="s">
        <v>804</v>
      </c>
      <c r="Y1292" t="s">
        <v>6959</v>
      </c>
    </row>
    <row r="1293" spans="1:25" x14ac:dyDescent="0.25">
      <c r="A1293" t="s">
        <v>22</v>
      </c>
      <c r="B1293" t="s">
        <v>7346</v>
      </c>
      <c r="C1293" t="s">
        <v>23</v>
      </c>
      <c r="D1293" t="s">
        <v>24</v>
      </c>
      <c r="E1293" t="s">
        <v>6960</v>
      </c>
      <c r="F1293">
        <v>309581</v>
      </c>
      <c r="G1293" t="s">
        <v>6961</v>
      </c>
      <c r="H1293" t="s">
        <v>57</v>
      </c>
      <c r="I1293" t="s">
        <v>28</v>
      </c>
      <c r="J1293" t="s">
        <v>29</v>
      </c>
      <c r="K1293" t="s">
        <v>313</v>
      </c>
      <c r="L1293" t="s">
        <v>6950</v>
      </c>
      <c r="M1293" t="s">
        <v>6951</v>
      </c>
      <c r="N1293" t="s">
        <v>6952</v>
      </c>
      <c r="P1293" s="8" t="s">
        <v>34</v>
      </c>
      <c r="Q1293" s="13">
        <v>250000</v>
      </c>
      <c r="R1293" s="13">
        <v>0</v>
      </c>
      <c r="S1293" s="13">
        <v>250000</v>
      </c>
      <c r="T1293" t="s">
        <v>203</v>
      </c>
      <c r="U1293" t="s">
        <v>1203</v>
      </c>
      <c r="V1293" t="s">
        <v>3960</v>
      </c>
      <c r="W1293" t="s">
        <v>204</v>
      </c>
      <c r="X1293" t="s">
        <v>205</v>
      </c>
      <c r="Y1293" t="s">
        <v>6962</v>
      </c>
    </row>
    <row r="1294" spans="1:25" x14ac:dyDescent="0.25">
      <c r="A1294" t="s">
        <v>22</v>
      </c>
      <c r="C1294" t="s">
        <v>23</v>
      </c>
      <c r="D1294" t="s">
        <v>24</v>
      </c>
      <c r="E1294" t="s">
        <v>5189</v>
      </c>
      <c r="F1294">
        <v>309751</v>
      </c>
      <c r="G1294" t="s">
        <v>5190</v>
      </c>
      <c r="H1294" t="s">
        <v>5024</v>
      </c>
      <c r="I1294" t="s">
        <v>28</v>
      </c>
      <c r="J1294" t="s">
        <v>29</v>
      </c>
      <c r="K1294" t="s">
        <v>101</v>
      </c>
      <c r="L1294" t="s">
        <v>5158</v>
      </c>
      <c r="M1294" t="s">
        <v>5158</v>
      </c>
      <c r="N1294" t="s">
        <v>5159</v>
      </c>
      <c r="P1294" s="8" t="s">
        <v>34</v>
      </c>
      <c r="Q1294" s="13">
        <v>47000</v>
      </c>
      <c r="R1294" s="13">
        <v>0</v>
      </c>
      <c r="S1294" s="13">
        <v>47000</v>
      </c>
      <c r="T1294" t="s">
        <v>35</v>
      </c>
      <c r="U1294" t="s">
        <v>37</v>
      </c>
      <c r="V1294" t="s">
        <v>37</v>
      </c>
      <c r="W1294" t="s">
        <v>37</v>
      </c>
      <c r="X1294" t="s">
        <v>37</v>
      </c>
      <c r="Y1294" t="s">
        <v>37</v>
      </c>
    </row>
    <row r="1295" spans="1:25" x14ac:dyDescent="0.25">
      <c r="A1295" t="s">
        <v>22</v>
      </c>
      <c r="C1295" t="s">
        <v>23</v>
      </c>
      <c r="D1295" t="s">
        <v>24</v>
      </c>
      <c r="E1295" t="s">
        <v>5191</v>
      </c>
      <c r="F1295">
        <v>309759</v>
      </c>
      <c r="G1295" t="s">
        <v>5192</v>
      </c>
      <c r="H1295" t="s">
        <v>5008</v>
      </c>
      <c r="I1295" t="s">
        <v>28</v>
      </c>
      <c r="J1295" t="s">
        <v>29</v>
      </c>
      <c r="K1295" t="s">
        <v>101</v>
      </c>
      <c r="L1295" t="s">
        <v>5158</v>
      </c>
      <c r="M1295" t="s">
        <v>5158</v>
      </c>
      <c r="N1295" t="s">
        <v>5159</v>
      </c>
      <c r="P1295" s="8" t="s">
        <v>34</v>
      </c>
      <c r="Q1295" s="13">
        <v>40375</v>
      </c>
      <c r="R1295" s="13">
        <v>0</v>
      </c>
      <c r="S1295" s="13">
        <v>40375</v>
      </c>
      <c r="T1295" t="s">
        <v>35</v>
      </c>
      <c r="U1295" t="s">
        <v>37</v>
      </c>
      <c r="V1295" t="s">
        <v>37</v>
      </c>
      <c r="W1295" t="s">
        <v>37</v>
      </c>
      <c r="X1295" t="s">
        <v>37</v>
      </c>
      <c r="Y1295" t="s">
        <v>37</v>
      </c>
    </row>
    <row r="1296" spans="1:25" x14ac:dyDescent="0.25">
      <c r="A1296" t="s">
        <v>22</v>
      </c>
      <c r="C1296" t="s">
        <v>23</v>
      </c>
      <c r="D1296" t="s">
        <v>24</v>
      </c>
      <c r="E1296" t="s">
        <v>638</v>
      </c>
      <c r="F1296">
        <v>309881</v>
      </c>
      <c r="G1296" t="s">
        <v>639</v>
      </c>
      <c r="H1296" t="s">
        <v>244</v>
      </c>
      <c r="I1296" t="s">
        <v>28</v>
      </c>
      <c r="J1296" t="s">
        <v>29</v>
      </c>
      <c r="K1296" t="s">
        <v>30</v>
      </c>
      <c r="L1296" t="s">
        <v>31</v>
      </c>
      <c r="M1296" t="s">
        <v>623</v>
      </c>
      <c r="N1296" t="s">
        <v>624</v>
      </c>
      <c r="P1296" s="8" t="s">
        <v>34</v>
      </c>
      <c r="Q1296" s="13">
        <v>42184</v>
      </c>
      <c r="R1296" s="13">
        <v>11390</v>
      </c>
      <c r="S1296" s="13">
        <v>53574</v>
      </c>
      <c r="T1296" t="s">
        <v>133</v>
      </c>
      <c r="U1296" t="s">
        <v>134</v>
      </c>
      <c r="V1296" t="s">
        <v>529</v>
      </c>
      <c r="W1296" t="s">
        <v>85</v>
      </c>
      <c r="X1296" t="s">
        <v>136</v>
      </c>
      <c r="Y1296" t="s">
        <v>640</v>
      </c>
    </row>
    <row r="1297" spans="1:25" x14ac:dyDescent="0.25">
      <c r="A1297" t="s">
        <v>22</v>
      </c>
      <c r="C1297" t="s">
        <v>23</v>
      </c>
      <c r="D1297" t="s">
        <v>24</v>
      </c>
      <c r="E1297" t="s">
        <v>5174</v>
      </c>
      <c r="F1297">
        <v>309882</v>
      </c>
      <c r="G1297" t="s">
        <v>5193</v>
      </c>
      <c r="H1297" t="s">
        <v>5176</v>
      </c>
      <c r="I1297" t="s">
        <v>28</v>
      </c>
      <c r="J1297" t="s">
        <v>29</v>
      </c>
      <c r="K1297" t="s">
        <v>101</v>
      </c>
      <c r="L1297" t="s">
        <v>5158</v>
      </c>
      <c r="M1297" t="s">
        <v>5158</v>
      </c>
      <c r="N1297" t="s">
        <v>5159</v>
      </c>
      <c r="P1297" s="8" t="s">
        <v>34</v>
      </c>
      <c r="Q1297" s="13">
        <v>7000</v>
      </c>
      <c r="R1297" s="13">
        <v>0</v>
      </c>
      <c r="S1297" s="13">
        <v>7000</v>
      </c>
      <c r="T1297" t="s">
        <v>740</v>
      </c>
      <c r="U1297" t="s">
        <v>37</v>
      </c>
      <c r="V1297" t="s">
        <v>37</v>
      </c>
      <c r="W1297" t="s">
        <v>37</v>
      </c>
      <c r="X1297" t="s">
        <v>37</v>
      </c>
      <c r="Y1297" t="s">
        <v>37</v>
      </c>
    </row>
    <row r="1298" spans="1:25" x14ac:dyDescent="0.25">
      <c r="A1298" t="s">
        <v>22</v>
      </c>
      <c r="B1298" t="s">
        <v>7346</v>
      </c>
      <c r="C1298" t="s">
        <v>23</v>
      </c>
      <c r="D1298" t="s">
        <v>24</v>
      </c>
      <c r="E1298" t="s">
        <v>6577</v>
      </c>
      <c r="F1298">
        <v>309918</v>
      </c>
      <c r="G1298" t="s">
        <v>6578</v>
      </c>
      <c r="H1298" t="s">
        <v>111</v>
      </c>
      <c r="I1298" t="s">
        <v>28</v>
      </c>
      <c r="J1298" t="s">
        <v>29</v>
      </c>
      <c r="K1298" t="s">
        <v>5296</v>
      </c>
      <c r="L1298" t="s">
        <v>5383</v>
      </c>
      <c r="M1298" t="s">
        <v>6579</v>
      </c>
      <c r="N1298" t="s">
        <v>6580</v>
      </c>
      <c r="O1298" t="s">
        <v>5383</v>
      </c>
      <c r="P1298" s="8" t="s">
        <v>4994</v>
      </c>
      <c r="Q1298" s="13">
        <v>48754</v>
      </c>
      <c r="R1298" s="13">
        <v>0</v>
      </c>
      <c r="S1298" s="13">
        <v>48754</v>
      </c>
      <c r="T1298" t="s">
        <v>46</v>
      </c>
      <c r="U1298" t="s">
        <v>37</v>
      </c>
      <c r="V1298" t="s">
        <v>37</v>
      </c>
      <c r="W1298" t="s">
        <v>37</v>
      </c>
      <c r="X1298" t="s">
        <v>37</v>
      </c>
      <c r="Y1298" t="s">
        <v>37</v>
      </c>
    </row>
    <row r="1299" spans="1:25" x14ac:dyDescent="0.25">
      <c r="A1299" t="s">
        <v>22</v>
      </c>
      <c r="B1299" t="s">
        <v>7346</v>
      </c>
      <c r="C1299" t="s">
        <v>23</v>
      </c>
      <c r="D1299" t="s">
        <v>24</v>
      </c>
      <c r="E1299" t="s">
        <v>5372</v>
      </c>
      <c r="F1299">
        <v>310090</v>
      </c>
      <c r="G1299" t="s">
        <v>5373</v>
      </c>
      <c r="H1299" t="s">
        <v>1642</v>
      </c>
      <c r="I1299" t="s">
        <v>28</v>
      </c>
      <c r="J1299" t="s">
        <v>29</v>
      </c>
      <c r="K1299" t="s">
        <v>5296</v>
      </c>
      <c r="L1299" t="s">
        <v>789</v>
      </c>
      <c r="M1299" t="s">
        <v>5362</v>
      </c>
      <c r="N1299" t="s">
        <v>5363</v>
      </c>
      <c r="O1299" t="s">
        <v>789</v>
      </c>
      <c r="P1299" s="8" t="s">
        <v>4994</v>
      </c>
      <c r="Q1299" s="13">
        <v>370000</v>
      </c>
      <c r="R1299" s="13">
        <v>0</v>
      </c>
      <c r="S1299" s="13">
        <v>370000</v>
      </c>
      <c r="T1299" t="s">
        <v>577</v>
      </c>
      <c r="U1299" t="s">
        <v>37</v>
      </c>
      <c r="V1299" t="s">
        <v>37</v>
      </c>
      <c r="W1299" t="s">
        <v>37</v>
      </c>
      <c r="X1299" t="s">
        <v>37</v>
      </c>
      <c r="Y1299" t="s">
        <v>37</v>
      </c>
    </row>
    <row r="1300" spans="1:25" x14ac:dyDescent="0.25">
      <c r="A1300" t="s">
        <v>22</v>
      </c>
      <c r="B1300" t="s">
        <v>7346</v>
      </c>
      <c r="C1300" t="s">
        <v>23</v>
      </c>
      <c r="D1300" t="s">
        <v>24</v>
      </c>
      <c r="F1300">
        <v>310094</v>
      </c>
      <c r="G1300" t="s">
        <v>5374</v>
      </c>
      <c r="H1300" t="s">
        <v>1642</v>
      </c>
      <c r="I1300" t="s">
        <v>28</v>
      </c>
      <c r="J1300" t="s">
        <v>29</v>
      </c>
      <c r="K1300" t="s">
        <v>5296</v>
      </c>
      <c r="L1300" t="s">
        <v>789</v>
      </c>
      <c r="M1300" t="s">
        <v>5362</v>
      </c>
      <c r="N1300" t="s">
        <v>5363</v>
      </c>
      <c r="O1300" t="s">
        <v>789</v>
      </c>
      <c r="P1300" s="8" t="s">
        <v>4994</v>
      </c>
      <c r="Q1300" s="13">
        <v>80000</v>
      </c>
      <c r="R1300" s="13">
        <v>0</v>
      </c>
      <c r="S1300" s="13">
        <v>80000</v>
      </c>
      <c r="T1300" t="s">
        <v>685</v>
      </c>
      <c r="U1300" t="s">
        <v>37</v>
      </c>
      <c r="V1300" t="s">
        <v>37</v>
      </c>
      <c r="W1300" t="s">
        <v>37</v>
      </c>
      <c r="X1300" t="s">
        <v>37</v>
      </c>
      <c r="Y1300" t="s">
        <v>37</v>
      </c>
    </row>
    <row r="1301" spans="1:25" x14ac:dyDescent="0.25">
      <c r="A1301" t="s">
        <v>22</v>
      </c>
      <c r="B1301" t="s">
        <v>7346</v>
      </c>
      <c r="C1301" t="s">
        <v>23</v>
      </c>
      <c r="D1301" t="s">
        <v>24</v>
      </c>
      <c r="E1301" t="s">
        <v>5375</v>
      </c>
      <c r="F1301">
        <v>310099</v>
      </c>
      <c r="G1301" t="s">
        <v>5376</v>
      </c>
      <c r="H1301" t="s">
        <v>1642</v>
      </c>
      <c r="I1301" t="s">
        <v>28</v>
      </c>
      <c r="J1301" t="s">
        <v>29</v>
      </c>
      <c r="K1301" t="s">
        <v>5296</v>
      </c>
      <c r="L1301" t="s">
        <v>789</v>
      </c>
      <c r="M1301" t="s">
        <v>5362</v>
      </c>
      <c r="N1301" t="s">
        <v>5363</v>
      </c>
      <c r="O1301" t="s">
        <v>789</v>
      </c>
      <c r="P1301" s="8" t="s">
        <v>4994</v>
      </c>
      <c r="Q1301" s="13">
        <v>125000</v>
      </c>
      <c r="R1301" s="13">
        <v>0</v>
      </c>
      <c r="S1301" s="13">
        <v>125000</v>
      </c>
      <c r="T1301" t="s">
        <v>577</v>
      </c>
      <c r="U1301" t="s">
        <v>37</v>
      </c>
      <c r="V1301" t="s">
        <v>37</v>
      </c>
      <c r="W1301" t="s">
        <v>37</v>
      </c>
      <c r="X1301" t="s">
        <v>37</v>
      </c>
      <c r="Y1301" t="s">
        <v>37</v>
      </c>
    </row>
    <row r="1302" spans="1:25" x14ac:dyDescent="0.25">
      <c r="A1302" t="s">
        <v>22</v>
      </c>
      <c r="B1302" t="s">
        <v>5333</v>
      </c>
      <c r="C1302" t="s">
        <v>23</v>
      </c>
      <c r="D1302" t="s">
        <v>24</v>
      </c>
      <c r="E1302" t="s">
        <v>5334</v>
      </c>
      <c r="F1302">
        <v>310130</v>
      </c>
      <c r="G1302" t="s">
        <v>5335</v>
      </c>
      <c r="H1302" t="s">
        <v>43</v>
      </c>
      <c r="I1302" t="s">
        <v>28</v>
      </c>
      <c r="J1302" t="s">
        <v>29</v>
      </c>
      <c r="K1302" t="s">
        <v>30</v>
      </c>
      <c r="L1302" t="s">
        <v>5320</v>
      </c>
      <c r="M1302" t="s">
        <v>5321</v>
      </c>
      <c r="N1302" t="s">
        <v>5322</v>
      </c>
      <c r="P1302" s="8" t="s">
        <v>34</v>
      </c>
      <c r="Q1302" s="13">
        <v>39370</v>
      </c>
      <c r="R1302" s="13">
        <v>10630</v>
      </c>
      <c r="S1302" s="13">
        <v>50000</v>
      </c>
      <c r="T1302" t="s">
        <v>46</v>
      </c>
      <c r="U1302" t="s">
        <v>5336</v>
      </c>
      <c r="V1302" t="s">
        <v>5337</v>
      </c>
      <c r="W1302" t="s">
        <v>37</v>
      </c>
      <c r="X1302" t="s">
        <v>37</v>
      </c>
      <c r="Y1302" t="s">
        <v>5338</v>
      </c>
    </row>
    <row r="1303" spans="1:25" x14ac:dyDescent="0.25">
      <c r="A1303" t="s">
        <v>22</v>
      </c>
      <c r="B1303" t="s">
        <v>5333</v>
      </c>
      <c r="C1303" t="s">
        <v>23</v>
      </c>
      <c r="D1303" t="s">
        <v>24</v>
      </c>
      <c r="E1303" t="s">
        <v>5339</v>
      </c>
      <c r="F1303">
        <v>310131</v>
      </c>
      <c r="G1303" t="s">
        <v>5340</v>
      </c>
      <c r="H1303" t="s">
        <v>111</v>
      </c>
      <c r="I1303" t="s">
        <v>28</v>
      </c>
      <c r="J1303" t="s">
        <v>29</v>
      </c>
      <c r="K1303" t="s">
        <v>30</v>
      </c>
      <c r="L1303" t="s">
        <v>5320</v>
      </c>
      <c r="M1303" t="s">
        <v>5321</v>
      </c>
      <c r="N1303" t="s">
        <v>5322</v>
      </c>
      <c r="P1303" s="8" t="s">
        <v>34</v>
      </c>
      <c r="Q1303" s="13">
        <v>39370</v>
      </c>
      <c r="R1303" s="13">
        <v>10630</v>
      </c>
      <c r="S1303" s="13">
        <v>50000</v>
      </c>
      <c r="T1303" t="s">
        <v>46</v>
      </c>
      <c r="U1303" t="s">
        <v>1208</v>
      </c>
      <c r="V1303" t="s">
        <v>5234</v>
      </c>
      <c r="W1303" t="s">
        <v>37</v>
      </c>
      <c r="X1303" t="s">
        <v>37</v>
      </c>
      <c r="Y1303" t="s">
        <v>5341</v>
      </c>
    </row>
    <row r="1304" spans="1:25" x14ac:dyDescent="0.25">
      <c r="A1304" t="s">
        <v>22</v>
      </c>
      <c r="B1304" t="s">
        <v>7346</v>
      </c>
      <c r="C1304" t="s">
        <v>23</v>
      </c>
      <c r="D1304" t="s">
        <v>24</v>
      </c>
      <c r="E1304" t="s">
        <v>5342</v>
      </c>
      <c r="F1304">
        <v>310334</v>
      </c>
      <c r="G1304" t="s">
        <v>5343</v>
      </c>
      <c r="H1304" t="s">
        <v>73</v>
      </c>
      <c r="I1304" t="s">
        <v>28</v>
      </c>
      <c r="J1304" t="s">
        <v>29</v>
      </c>
      <c r="K1304" t="s">
        <v>30</v>
      </c>
      <c r="L1304" t="s">
        <v>5320</v>
      </c>
      <c r="M1304" t="s">
        <v>5321</v>
      </c>
      <c r="N1304" t="s">
        <v>5322</v>
      </c>
      <c r="P1304" s="8" t="s">
        <v>34</v>
      </c>
      <c r="Q1304" s="13">
        <v>39370</v>
      </c>
      <c r="R1304" s="13">
        <v>10630</v>
      </c>
      <c r="S1304" s="13">
        <v>50000</v>
      </c>
      <c r="T1304" t="s">
        <v>46</v>
      </c>
      <c r="U1304" t="s">
        <v>1111</v>
      </c>
      <c r="V1304" t="s">
        <v>267</v>
      </c>
      <c r="W1304" t="s">
        <v>37</v>
      </c>
      <c r="X1304" t="s">
        <v>37</v>
      </c>
      <c r="Y1304" t="s">
        <v>5344</v>
      </c>
    </row>
    <row r="1305" spans="1:25" x14ac:dyDescent="0.25">
      <c r="A1305" t="s">
        <v>22</v>
      </c>
      <c r="C1305" t="s">
        <v>23</v>
      </c>
      <c r="D1305" t="s">
        <v>24</v>
      </c>
      <c r="E1305" t="s">
        <v>465</v>
      </c>
      <c r="F1305">
        <v>310441</v>
      </c>
      <c r="G1305" t="s">
        <v>466</v>
      </c>
      <c r="H1305" t="s">
        <v>453</v>
      </c>
      <c r="I1305" t="s">
        <v>28</v>
      </c>
      <c r="J1305" t="s">
        <v>29</v>
      </c>
      <c r="K1305" t="s">
        <v>30</v>
      </c>
      <c r="L1305" t="s">
        <v>31</v>
      </c>
      <c r="M1305" t="s">
        <v>430</v>
      </c>
      <c r="N1305" t="s">
        <v>431</v>
      </c>
      <c r="P1305" s="8" t="s">
        <v>34</v>
      </c>
      <c r="Q1305" s="13">
        <v>82392</v>
      </c>
      <c r="R1305" s="13">
        <v>0</v>
      </c>
      <c r="S1305" s="13">
        <v>82392</v>
      </c>
      <c r="T1305" t="s">
        <v>46</v>
      </c>
      <c r="U1305" t="s">
        <v>412</v>
      </c>
      <c r="V1305" t="s">
        <v>467</v>
      </c>
      <c r="W1305" t="s">
        <v>60</v>
      </c>
      <c r="X1305" t="s">
        <v>107</v>
      </c>
      <c r="Y1305" t="s">
        <v>468</v>
      </c>
    </row>
    <row r="1306" spans="1:25" x14ac:dyDescent="0.25">
      <c r="A1306" t="s">
        <v>22</v>
      </c>
      <c r="C1306" t="s">
        <v>23</v>
      </c>
      <c r="D1306" t="s">
        <v>23</v>
      </c>
      <c r="E1306" t="s">
        <v>5975</v>
      </c>
      <c r="F1306">
        <v>310449</v>
      </c>
      <c r="G1306" t="s">
        <v>5976</v>
      </c>
      <c r="H1306" t="s">
        <v>111</v>
      </c>
      <c r="I1306" t="s">
        <v>28</v>
      </c>
      <c r="J1306" t="s">
        <v>29</v>
      </c>
      <c r="K1306" t="s">
        <v>30</v>
      </c>
      <c r="L1306" t="s">
        <v>5439</v>
      </c>
      <c r="M1306" t="s">
        <v>5439</v>
      </c>
      <c r="N1306" t="s">
        <v>5440</v>
      </c>
      <c r="P1306" s="8" t="s">
        <v>34</v>
      </c>
      <c r="Q1306" s="13">
        <v>14965</v>
      </c>
      <c r="R1306" s="13">
        <v>4041</v>
      </c>
      <c r="S1306" s="13">
        <v>19006</v>
      </c>
      <c r="T1306" t="s">
        <v>872</v>
      </c>
      <c r="U1306" t="s">
        <v>3795</v>
      </c>
      <c r="V1306" t="s">
        <v>792</v>
      </c>
      <c r="W1306" t="s">
        <v>49</v>
      </c>
      <c r="X1306" t="s">
        <v>798</v>
      </c>
      <c r="Y1306" t="s">
        <v>5977</v>
      </c>
    </row>
    <row r="1307" spans="1:25" x14ac:dyDescent="0.25">
      <c r="A1307" t="s">
        <v>22</v>
      </c>
      <c r="C1307" t="s">
        <v>23</v>
      </c>
      <c r="D1307" t="s">
        <v>23</v>
      </c>
      <c r="E1307" t="s">
        <v>5978</v>
      </c>
      <c r="F1307">
        <v>310453</v>
      </c>
      <c r="G1307" t="s">
        <v>5979</v>
      </c>
      <c r="H1307" t="s">
        <v>140</v>
      </c>
      <c r="I1307" t="s">
        <v>28</v>
      </c>
      <c r="J1307" t="s">
        <v>29</v>
      </c>
      <c r="K1307" t="s">
        <v>30</v>
      </c>
      <c r="L1307" t="s">
        <v>5439</v>
      </c>
      <c r="M1307" t="s">
        <v>5439</v>
      </c>
      <c r="N1307" t="s">
        <v>5440</v>
      </c>
      <c r="P1307" s="8" t="s">
        <v>34</v>
      </c>
      <c r="Q1307" s="13">
        <v>14904</v>
      </c>
      <c r="R1307" s="13">
        <v>4024</v>
      </c>
      <c r="S1307" s="13">
        <v>18928</v>
      </c>
      <c r="T1307" t="s">
        <v>35</v>
      </c>
      <c r="U1307" t="s">
        <v>192</v>
      </c>
      <c r="V1307" t="s">
        <v>1305</v>
      </c>
      <c r="W1307" t="s">
        <v>85</v>
      </c>
      <c r="X1307" t="s">
        <v>86</v>
      </c>
      <c r="Y1307" t="s">
        <v>5980</v>
      </c>
    </row>
    <row r="1308" spans="1:25" x14ac:dyDescent="0.25">
      <c r="A1308" t="s">
        <v>22</v>
      </c>
      <c r="C1308" t="s">
        <v>23</v>
      </c>
      <c r="D1308" t="s">
        <v>23</v>
      </c>
      <c r="E1308" t="s">
        <v>5981</v>
      </c>
      <c r="F1308">
        <v>310455</v>
      </c>
      <c r="G1308" t="s">
        <v>5982</v>
      </c>
      <c r="H1308" t="s">
        <v>65</v>
      </c>
      <c r="I1308" t="s">
        <v>28</v>
      </c>
      <c r="J1308" t="s">
        <v>29</v>
      </c>
      <c r="K1308" t="s">
        <v>30</v>
      </c>
      <c r="L1308" t="s">
        <v>5439</v>
      </c>
      <c r="M1308" t="s">
        <v>5439</v>
      </c>
      <c r="N1308" t="s">
        <v>5440</v>
      </c>
      <c r="P1308" s="8" t="s">
        <v>34</v>
      </c>
      <c r="Q1308" s="13">
        <v>14818</v>
      </c>
      <c r="R1308" s="13">
        <v>4001</v>
      </c>
      <c r="S1308" s="13">
        <v>18819</v>
      </c>
      <c r="T1308" t="s">
        <v>133</v>
      </c>
      <c r="U1308" t="s">
        <v>134</v>
      </c>
      <c r="V1308" t="s">
        <v>135</v>
      </c>
      <c r="W1308" t="s">
        <v>85</v>
      </c>
      <c r="X1308" t="s">
        <v>136</v>
      </c>
      <c r="Y1308" t="s">
        <v>5983</v>
      </c>
    </row>
    <row r="1309" spans="1:25" x14ac:dyDescent="0.25">
      <c r="A1309" t="s">
        <v>22</v>
      </c>
      <c r="C1309" t="s">
        <v>23</v>
      </c>
      <c r="D1309" t="s">
        <v>23</v>
      </c>
      <c r="E1309" t="s">
        <v>492</v>
      </c>
      <c r="F1309">
        <v>310456</v>
      </c>
      <c r="G1309" t="s">
        <v>5984</v>
      </c>
      <c r="H1309" t="s">
        <v>65</v>
      </c>
      <c r="I1309" t="s">
        <v>28</v>
      </c>
      <c r="J1309" t="s">
        <v>29</v>
      </c>
      <c r="K1309" t="s">
        <v>30</v>
      </c>
      <c r="L1309" t="s">
        <v>5439</v>
      </c>
      <c r="M1309" t="s">
        <v>5439</v>
      </c>
      <c r="N1309" t="s">
        <v>5440</v>
      </c>
      <c r="P1309" s="8" t="s">
        <v>34</v>
      </c>
      <c r="Q1309" s="13">
        <v>14999</v>
      </c>
      <c r="R1309" s="13">
        <v>4050</v>
      </c>
      <c r="S1309" s="13">
        <v>19049</v>
      </c>
      <c r="T1309" t="s">
        <v>35</v>
      </c>
      <c r="U1309" t="s">
        <v>77</v>
      </c>
      <c r="V1309" t="s">
        <v>427</v>
      </c>
      <c r="W1309" t="s">
        <v>85</v>
      </c>
      <c r="X1309" t="s">
        <v>95</v>
      </c>
      <c r="Y1309" t="s">
        <v>5985</v>
      </c>
    </row>
    <row r="1310" spans="1:25" x14ac:dyDescent="0.25">
      <c r="A1310" t="s">
        <v>22</v>
      </c>
      <c r="C1310" t="s">
        <v>23</v>
      </c>
      <c r="D1310" t="s">
        <v>23</v>
      </c>
      <c r="E1310" t="s">
        <v>5986</v>
      </c>
      <c r="F1310">
        <v>310457</v>
      </c>
      <c r="G1310" t="s">
        <v>5987</v>
      </c>
      <c r="H1310" t="s">
        <v>91</v>
      </c>
      <c r="I1310" t="s">
        <v>28</v>
      </c>
      <c r="J1310" t="s">
        <v>29</v>
      </c>
      <c r="K1310" t="s">
        <v>30</v>
      </c>
      <c r="L1310" t="s">
        <v>5439</v>
      </c>
      <c r="M1310" t="s">
        <v>5439</v>
      </c>
      <c r="N1310" t="s">
        <v>5440</v>
      </c>
      <c r="P1310" s="8" t="s">
        <v>34</v>
      </c>
      <c r="Q1310" s="13">
        <v>14890</v>
      </c>
      <c r="R1310" s="13">
        <v>4020</v>
      </c>
      <c r="S1310" s="13">
        <v>18910</v>
      </c>
      <c r="T1310" t="s">
        <v>685</v>
      </c>
      <c r="U1310" t="s">
        <v>1155</v>
      </c>
      <c r="V1310" t="s">
        <v>1547</v>
      </c>
      <c r="W1310" t="s">
        <v>38</v>
      </c>
      <c r="X1310" t="s">
        <v>39</v>
      </c>
      <c r="Y1310" t="s">
        <v>5988</v>
      </c>
    </row>
    <row r="1311" spans="1:25" x14ac:dyDescent="0.25">
      <c r="A1311" t="s">
        <v>22</v>
      </c>
      <c r="C1311" t="s">
        <v>23</v>
      </c>
      <c r="D1311" t="s">
        <v>23</v>
      </c>
      <c r="E1311" t="s">
        <v>5989</v>
      </c>
      <c r="F1311">
        <v>310458</v>
      </c>
      <c r="G1311" t="s">
        <v>5990</v>
      </c>
      <c r="H1311" t="s">
        <v>73</v>
      </c>
      <c r="I1311" t="s">
        <v>28</v>
      </c>
      <c r="J1311" t="s">
        <v>29</v>
      </c>
      <c r="K1311" t="s">
        <v>30</v>
      </c>
      <c r="L1311" t="s">
        <v>5439</v>
      </c>
      <c r="M1311" t="s">
        <v>5439</v>
      </c>
      <c r="N1311" t="s">
        <v>5440</v>
      </c>
      <c r="P1311" s="8" t="s">
        <v>34</v>
      </c>
      <c r="Q1311" s="13">
        <v>14951</v>
      </c>
      <c r="R1311" s="13">
        <v>4037</v>
      </c>
      <c r="S1311" s="13">
        <v>18988</v>
      </c>
      <c r="T1311" t="s">
        <v>133</v>
      </c>
      <c r="U1311" t="s">
        <v>134</v>
      </c>
      <c r="V1311" t="s">
        <v>37</v>
      </c>
      <c r="W1311" t="s">
        <v>85</v>
      </c>
      <c r="X1311" t="s">
        <v>136</v>
      </c>
      <c r="Y1311" t="s">
        <v>5991</v>
      </c>
    </row>
    <row r="1312" spans="1:25" x14ac:dyDescent="0.25">
      <c r="A1312" t="s">
        <v>22</v>
      </c>
      <c r="C1312" t="s">
        <v>23</v>
      </c>
      <c r="D1312" t="s">
        <v>23</v>
      </c>
      <c r="E1312" t="s">
        <v>25</v>
      </c>
      <c r="F1312">
        <v>310466</v>
      </c>
      <c r="G1312" t="s">
        <v>5992</v>
      </c>
      <c r="H1312" t="s">
        <v>27</v>
      </c>
      <c r="I1312" t="s">
        <v>28</v>
      </c>
      <c r="J1312" t="s">
        <v>29</v>
      </c>
      <c r="K1312" t="s">
        <v>30</v>
      </c>
      <c r="L1312" t="s">
        <v>5439</v>
      </c>
      <c r="M1312" t="s">
        <v>5439</v>
      </c>
      <c r="N1312" t="s">
        <v>5440</v>
      </c>
      <c r="P1312" s="8" t="s">
        <v>34</v>
      </c>
      <c r="Q1312" s="13">
        <v>14936</v>
      </c>
      <c r="R1312" s="13">
        <v>4033</v>
      </c>
      <c r="S1312" s="13">
        <v>18969</v>
      </c>
      <c r="T1312" t="s">
        <v>685</v>
      </c>
      <c r="U1312" t="s">
        <v>785</v>
      </c>
      <c r="V1312" t="s">
        <v>1493</v>
      </c>
      <c r="W1312" t="s">
        <v>85</v>
      </c>
      <c r="X1312" t="s">
        <v>136</v>
      </c>
      <c r="Y1312" t="s">
        <v>5993</v>
      </c>
    </row>
    <row r="1313" spans="1:25" x14ac:dyDescent="0.25">
      <c r="A1313" t="s">
        <v>22</v>
      </c>
      <c r="C1313" t="s">
        <v>23</v>
      </c>
      <c r="D1313" t="s">
        <v>23</v>
      </c>
      <c r="E1313" t="s">
        <v>5994</v>
      </c>
      <c r="F1313">
        <v>310467</v>
      </c>
      <c r="G1313" t="s">
        <v>5995</v>
      </c>
      <c r="H1313" t="s">
        <v>111</v>
      </c>
      <c r="I1313" t="s">
        <v>28</v>
      </c>
      <c r="J1313" t="s">
        <v>29</v>
      </c>
      <c r="K1313" t="s">
        <v>30</v>
      </c>
      <c r="L1313" t="s">
        <v>5439</v>
      </c>
      <c r="M1313" t="s">
        <v>5439</v>
      </c>
      <c r="N1313" t="s">
        <v>5440</v>
      </c>
      <c r="P1313" s="8" t="s">
        <v>34</v>
      </c>
      <c r="Q1313" s="13">
        <v>14220</v>
      </c>
      <c r="R1313" s="13">
        <v>3839</v>
      </c>
      <c r="S1313" s="13">
        <v>18059</v>
      </c>
      <c r="T1313" t="s">
        <v>35</v>
      </c>
      <c r="U1313" t="s">
        <v>572</v>
      </c>
      <c r="V1313" t="s">
        <v>334</v>
      </c>
      <c r="W1313" t="s">
        <v>85</v>
      </c>
      <c r="X1313" t="s">
        <v>86</v>
      </c>
      <c r="Y1313" t="s">
        <v>5996</v>
      </c>
    </row>
    <row r="1314" spans="1:25" x14ac:dyDescent="0.25">
      <c r="A1314" t="s">
        <v>22</v>
      </c>
      <c r="C1314" t="s">
        <v>23</v>
      </c>
      <c r="D1314" t="s">
        <v>23</v>
      </c>
      <c r="E1314" t="s">
        <v>5997</v>
      </c>
      <c r="F1314">
        <v>310471</v>
      </c>
      <c r="G1314" t="s">
        <v>5998</v>
      </c>
      <c r="H1314" t="s">
        <v>91</v>
      </c>
      <c r="I1314" t="s">
        <v>28</v>
      </c>
      <c r="J1314" t="s">
        <v>29</v>
      </c>
      <c r="K1314" t="s">
        <v>30</v>
      </c>
      <c r="L1314" t="s">
        <v>5439</v>
      </c>
      <c r="M1314" t="s">
        <v>5439</v>
      </c>
      <c r="N1314" t="s">
        <v>5440</v>
      </c>
      <c r="P1314" s="8" t="s">
        <v>34</v>
      </c>
      <c r="Q1314" s="13">
        <v>7981</v>
      </c>
      <c r="R1314" s="13">
        <v>2155</v>
      </c>
      <c r="S1314" s="13">
        <v>10136</v>
      </c>
      <c r="T1314" t="s">
        <v>740</v>
      </c>
      <c r="U1314" t="s">
        <v>5999</v>
      </c>
      <c r="V1314" t="s">
        <v>1063</v>
      </c>
      <c r="W1314" t="s">
        <v>85</v>
      </c>
      <c r="X1314" t="s">
        <v>413</v>
      </c>
      <c r="Y1314" t="s">
        <v>6000</v>
      </c>
    </row>
    <row r="1315" spans="1:25" x14ac:dyDescent="0.25">
      <c r="A1315" t="s">
        <v>22</v>
      </c>
      <c r="C1315" t="s">
        <v>23</v>
      </c>
      <c r="D1315" t="s">
        <v>23</v>
      </c>
      <c r="E1315" t="s">
        <v>6001</v>
      </c>
      <c r="F1315">
        <v>310475</v>
      </c>
      <c r="G1315" t="s">
        <v>6002</v>
      </c>
      <c r="H1315" t="s">
        <v>130</v>
      </c>
      <c r="I1315" t="s">
        <v>28</v>
      </c>
      <c r="J1315" t="s">
        <v>29</v>
      </c>
      <c r="K1315" t="s">
        <v>30</v>
      </c>
      <c r="L1315" t="s">
        <v>5439</v>
      </c>
      <c r="M1315" t="s">
        <v>5439</v>
      </c>
      <c r="N1315" t="s">
        <v>5440</v>
      </c>
      <c r="P1315" s="8" t="s">
        <v>34</v>
      </c>
      <c r="Q1315" s="13">
        <v>14390</v>
      </c>
      <c r="R1315" s="13">
        <v>3885</v>
      </c>
      <c r="S1315" s="13">
        <v>18275</v>
      </c>
      <c r="T1315" t="s">
        <v>133</v>
      </c>
      <c r="U1315" t="s">
        <v>6003</v>
      </c>
      <c r="V1315" t="s">
        <v>1942</v>
      </c>
      <c r="W1315" t="s">
        <v>38</v>
      </c>
      <c r="X1315" t="s">
        <v>39</v>
      </c>
      <c r="Y1315" t="s">
        <v>6004</v>
      </c>
    </row>
    <row r="1316" spans="1:25" x14ac:dyDescent="0.25">
      <c r="A1316" t="s">
        <v>22</v>
      </c>
      <c r="C1316" t="s">
        <v>23</v>
      </c>
      <c r="D1316" t="s">
        <v>23</v>
      </c>
      <c r="E1316" t="s">
        <v>6005</v>
      </c>
      <c r="F1316">
        <v>310478</v>
      </c>
      <c r="G1316" t="s">
        <v>6006</v>
      </c>
      <c r="H1316" t="s">
        <v>140</v>
      </c>
      <c r="I1316" t="s">
        <v>28</v>
      </c>
      <c r="J1316" t="s">
        <v>29</v>
      </c>
      <c r="K1316" t="s">
        <v>30</v>
      </c>
      <c r="L1316" t="s">
        <v>5439</v>
      </c>
      <c r="M1316" t="s">
        <v>5439</v>
      </c>
      <c r="N1316" t="s">
        <v>5440</v>
      </c>
      <c r="P1316" s="8" t="s">
        <v>34</v>
      </c>
      <c r="Q1316" s="13">
        <v>14760</v>
      </c>
      <c r="R1316" s="13">
        <v>3985</v>
      </c>
      <c r="S1316" s="13">
        <v>18745</v>
      </c>
      <c r="T1316" t="s">
        <v>46</v>
      </c>
      <c r="U1316" t="s">
        <v>334</v>
      </c>
      <c r="V1316" t="s">
        <v>1377</v>
      </c>
      <c r="W1316" t="s">
        <v>49</v>
      </c>
      <c r="X1316" t="s">
        <v>824</v>
      </c>
      <c r="Y1316" t="s">
        <v>6007</v>
      </c>
    </row>
    <row r="1317" spans="1:25" x14ac:dyDescent="0.25">
      <c r="A1317" t="s">
        <v>22</v>
      </c>
      <c r="C1317" t="s">
        <v>23</v>
      </c>
      <c r="D1317" t="s">
        <v>23</v>
      </c>
      <c r="E1317" t="s">
        <v>6008</v>
      </c>
      <c r="F1317">
        <v>310481</v>
      </c>
      <c r="G1317" t="s">
        <v>6009</v>
      </c>
      <c r="H1317" t="s">
        <v>43</v>
      </c>
      <c r="I1317" t="s">
        <v>28</v>
      </c>
      <c r="J1317" t="s">
        <v>29</v>
      </c>
      <c r="K1317" t="s">
        <v>30</v>
      </c>
      <c r="L1317" t="s">
        <v>5439</v>
      </c>
      <c r="M1317" t="s">
        <v>5439</v>
      </c>
      <c r="N1317" t="s">
        <v>5440</v>
      </c>
      <c r="P1317" s="8" t="s">
        <v>34</v>
      </c>
      <c r="Q1317" s="13">
        <v>14911</v>
      </c>
      <c r="R1317" s="13">
        <v>4026</v>
      </c>
      <c r="S1317" s="13">
        <v>18937</v>
      </c>
      <c r="T1317" t="s">
        <v>425</v>
      </c>
      <c r="U1317" t="s">
        <v>673</v>
      </c>
      <c r="V1317" t="s">
        <v>1573</v>
      </c>
      <c r="W1317" t="s">
        <v>85</v>
      </c>
      <c r="X1317" t="s">
        <v>227</v>
      </c>
      <c r="Y1317" t="s">
        <v>6010</v>
      </c>
    </row>
    <row r="1318" spans="1:25" x14ac:dyDescent="0.25">
      <c r="A1318" t="s">
        <v>22</v>
      </c>
      <c r="C1318" t="s">
        <v>23</v>
      </c>
      <c r="D1318" t="s">
        <v>23</v>
      </c>
      <c r="E1318" t="s">
        <v>6011</v>
      </c>
      <c r="F1318">
        <v>310483</v>
      </c>
      <c r="G1318" t="s">
        <v>6012</v>
      </c>
      <c r="H1318" t="s">
        <v>140</v>
      </c>
      <c r="I1318" t="s">
        <v>28</v>
      </c>
      <c r="J1318" t="s">
        <v>29</v>
      </c>
      <c r="K1318" t="s">
        <v>30</v>
      </c>
      <c r="L1318" t="s">
        <v>5439</v>
      </c>
      <c r="M1318" t="s">
        <v>5439</v>
      </c>
      <c r="N1318" t="s">
        <v>5440</v>
      </c>
      <c r="P1318" s="8" t="s">
        <v>34</v>
      </c>
      <c r="Q1318" s="13">
        <v>14679</v>
      </c>
      <c r="R1318" s="13">
        <v>3963</v>
      </c>
      <c r="S1318" s="13">
        <v>18642</v>
      </c>
      <c r="T1318" t="s">
        <v>35</v>
      </c>
      <c r="U1318" t="s">
        <v>118</v>
      </c>
      <c r="V1318" t="s">
        <v>6013</v>
      </c>
      <c r="W1318" t="s">
        <v>49</v>
      </c>
      <c r="X1318" t="s">
        <v>824</v>
      </c>
      <c r="Y1318" t="s">
        <v>6014</v>
      </c>
    </row>
    <row r="1319" spans="1:25" x14ac:dyDescent="0.25">
      <c r="A1319" t="s">
        <v>22</v>
      </c>
      <c r="C1319" t="s">
        <v>23</v>
      </c>
      <c r="D1319" t="s">
        <v>23</v>
      </c>
      <c r="E1319" t="s">
        <v>6015</v>
      </c>
      <c r="F1319">
        <v>310485</v>
      </c>
      <c r="G1319" t="s">
        <v>6016</v>
      </c>
      <c r="H1319" t="s">
        <v>130</v>
      </c>
      <c r="I1319" t="s">
        <v>28</v>
      </c>
      <c r="J1319" t="s">
        <v>29</v>
      </c>
      <c r="K1319" t="s">
        <v>30</v>
      </c>
      <c r="L1319" t="s">
        <v>5439</v>
      </c>
      <c r="M1319" t="s">
        <v>5439</v>
      </c>
      <c r="N1319" t="s">
        <v>5440</v>
      </c>
      <c r="P1319" s="8" t="s">
        <v>34</v>
      </c>
      <c r="Q1319" s="13">
        <v>14928</v>
      </c>
      <c r="R1319" s="13">
        <v>4031</v>
      </c>
      <c r="S1319" s="13">
        <v>18959</v>
      </c>
      <c r="T1319" t="s">
        <v>133</v>
      </c>
      <c r="U1319" t="s">
        <v>135</v>
      </c>
      <c r="V1319" t="s">
        <v>494</v>
      </c>
      <c r="W1319" t="s">
        <v>85</v>
      </c>
      <c r="X1319" t="s">
        <v>136</v>
      </c>
      <c r="Y1319" t="s">
        <v>6017</v>
      </c>
    </row>
    <row r="1320" spans="1:25" x14ac:dyDescent="0.25">
      <c r="A1320" t="s">
        <v>22</v>
      </c>
      <c r="C1320" t="s">
        <v>23</v>
      </c>
      <c r="D1320" t="s">
        <v>23</v>
      </c>
      <c r="E1320" t="s">
        <v>6018</v>
      </c>
      <c r="F1320">
        <v>310491</v>
      </c>
      <c r="G1320" t="s">
        <v>6019</v>
      </c>
      <c r="H1320" t="s">
        <v>576</v>
      </c>
      <c r="I1320" t="s">
        <v>28</v>
      </c>
      <c r="J1320" t="s">
        <v>29</v>
      </c>
      <c r="K1320" t="s">
        <v>30</v>
      </c>
      <c r="L1320" t="s">
        <v>5439</v>
      </c>
      <c r="M1320" t="s">
        <v>5439</v>
      </c>
      <c r="N1320" t="s">
        <v>5440</v>
      </c>
      <c r="P1320" s="8" t="s">
        <v>34</v>
      </c>
      <c r="Q1320" s="13">
        <v>15000</v>
      </c>
      <c r="R1320" s="13">
        <v>4050</v>
      </c>
      <c r="S1320" s="13">
        <v>19050</v>
      </c>
      <c r="T1320" t="s">
        <v>46</v>
      </c>
      <c r="U1320" t="s">
        <v>1305</v>
      </c>
      <c r="V1320" t="s">
        <v>1341</v>
      </c>
      <c r="W1320" t="s">
        <v>85</v>
      </c>
      <c r="X1320" t="s">
        <v>126</v>
      </c>
      <c r="Y1320" t="s">
        <v>6020</v>
      </c>
    </row>
    <row r="1321" spans="1:25" x14ac:dyDescent="0.25">
      <c r="A1321" t="s">
        <v>22</v>
      </c>
      <c r="C1321" t="s">
        <v>23</v>
      </c>
      <c r="D1321" t="s">
        <v>23</v>
      </c>
      <c r="E1321" t="s">
        <v>6021</v>
      </c>
      <c r="F1321">
        <v>310496</v>
      </c>
      <c r="G1321" t="s">
        <v>6022</v>
      </c>
      <c r="H1321" t="s">
        <v>27</v>
      </c>
      <c r="I1321" t="s">
        <v>28</v>
      </c>
      <c r="J1321" t="s">
        <v>29</v>
      </c>
      <c r="K1321" t="s">
        <v>30</v>
      </c>
      <c r="L1321" t="s">
        <v>5439</v>
      </c>
      <c r="M1321" t="s">
        <v>5439</v>
      </c>
      <c r="N1321" t="s">
        <v>5440</v>
      </c>
      <c r="P1321" s="8" t="s">
        <v>34</v>
      </c>
      <c r="Q1321" s="13">
        <v>15000</v>
      </c>
      <c r="R1321" s="13">
        <v>4050</v>
      </c>
      <c r="S1321" s="13">
        <v>19050</v>
      </c>
      <c r="T1321" t="s">
        <v>984</v>
      </c>
      <c r="U1321" t="s">
        <v>1212</v>
      </c>
      <c r="V1321" t="s">
        <v>366</v>
      </c>
      <c r="W1321" t="s">
        <v>85</v>
      </c>
      <c r="X1321" t="s">
        <v>413</v>
      </c>
      <c r="Y1321" t="s">
        <v>6023</v>
      </c>
    </row>
    <row r="1322" spans="1:25" x14ac:dyDescent="0.25">
      <c r="A1322" t="s">
        <v>22</v>
      </c>
      <c r="C1322" t="s">
        <v>23</v>
      </c>
      <c r="D1322" t="s">
        <v>23</v>
      </c>
      <c r="E1322" t="s">
        <v>6024</v>
      </c>
      <c r="F1322">
        <v>310500</v>
      </c>
      <c r="G1322" t="s">
        <v>6025</v>
      </c>
      <c r="H1322" t="s">
        <v>73</v>
      </c>
      <c r="I1322" t="s">
        <v>28</v>
      </c>
      <c r="J1322" t="s">
        <v>29</v>
      </c>
      <c r="K1322" t="s">
        <v>30</v>
      </c>
      <c r="L1322" t="s">
        <v>5439</v>
      </c>
      <c r="M1322" t="s">
        <v>5439</v>
      </c>
      <c r="N1322" t="s">
        <v>5440</v>
      </c>
      <c r="P1322" s="8" t="s">
        <v>34</v>
      </c>
      <c r="Q1322" s="13">
        <v>14952</v>
      </c>
      <c r="R1322" s="13">
        <v>4037</v>
      </c>
      <c r="S1322" s="13">
        <v>18989</v>
      </c>
      <c r="T1322" t="s">
        <v>104</v>
      </c>
      <c r="U1322" t="s">
        <v>628</v>
      </c>
      <c r="V1322" t="s">
        <v>162</v>
      </c>
      <c r="W1322" t="s">
        <v>60</v>
      </c>
      <c r="X1322" t="s">
        <v>107</v>
      </c>
      <c r="Y1322" t="s">
        <v>6026</v>
      </c>
    </row>
    <row r="1323" spans="1:25" x14ac:dyDescent="0.25">
      <c r="A1323" t="s">
        <v>22</v>
      </c>
      <c r="C1323" t="s">
        <v>23</v>
      </c>
      <c r="D1323" t="s">
        <v>23</v>
      </c>
      <c r="E1323" t="s">
        <v>6027</v>
      </c>
      <c r="F1323">
        <v>310503</v>
      </c>
      <c r="G1323" t="s">
        <v>6028</v>
      </c>
      <c r="H1323" t="s">
        <v>43</v>
      </c>
      <c r="I1323" t="s">
        <v>28</v>
      </c>
      <c r="J1323" t="s">
        <v>29</v>
      </c>
      <c r="K1323" t="s">
        <v>30</v>
      </c>
      <c r="L1323" t="s">
        <v>5439</v>
      </c>
      <c r="M1323" t="s">
        <v>5439</v>
      </c>
      <c r="N1323" t="s">
        <v>5440</v>
      </c>
      <c r="P1323" s="8" t="s">
        <v>34</v>
      </c>
      <c r="Q1323" s="13">
        <v>14956</v>
      </c>
      <c r="R1323" s="13">
        <v>4038</v>
      </c>
      <c r="S1323" s="13">
        <v>18994</v>
      </c>
      <c r="T1323" t="s">
        <v>133</v>
      </c>
      <c r="U1323" t="s">
        <v>170</v>
      </c>
      <c r="V1323" t="s">
        <v>273</v>
      </c>
      <c r="W1323" t="s">
        <v>85</v>
      </c>
      <c r="X1323" t="s">
        <v>136</v>
      </c>
      <c r="Y1323" t="s">
        <v>6029</v>
      </c>
    </row>
    <row r="1324" spans="1:25" x14ac:dyDescent="0.25">
      <c r="A1324" t="s">
        <v>22</v>
      </c>
      <c r="C1324" t="s">
        <v>23</v>
      </c>
      <c r="D1324" t="s">
        <v>23</v>
      </c>
      <c r="E1324" t="s">
        <v>868</v>
      </c>
      <c r="F1324">
        <v>310505</v>
      </c>
      <c r="G1324" t="s">
        <v>6030</v>
      </c>
      <c r="H1324" t="s">
        <v>244</v>
      </c>
      <c r="I1324" t="s">
        <v>28</v>
      </c>
      <c r="J1324" t="s">
        <v>29</v>
      </c>
      <c r="K1324" t="s">
        <v>30</v>
      </c>
      <c r="L1324" t="s">
        <v>5439</v>
      </c>
      <c r="M1324" t="s">
        <v>5439</v>
      </c>
      <c r="N1324" t="s">
        <v>5440</v>
      </c>
      <c r="P1324" s="8" t="s">
        <v>34</v>
      </c>
      <c r="Q1324" s="13">
        <v>14720</v>
      </c>
      <c r="R1324" s="13">
        <v>3974</v>
      </c>
      <c r="S1324" s="13">
        <v>18694</v>
      </c>
      <c r="T1324" t="s">
        <v>872</v>
      </c>
      <c r="U1324" t="s">
        <v>873</v>
      </c>
      <c r="V1324" t="s">
        <v>1062</v>
      </c>
      <c r="W1324" t="s">
        <v>60</v>
      </c>
      <c r="X1324" t="s">
        <v>819</v>
      </c>
      <c r="Y1324" t="s">
        <v>6031</v>
      </c>
    </row>
    <row r="1325" spans="1:25" x14ac:dyDescent="0.25">
      <c r="A1325" t="s">
        <v>22</v>
      </c>
      <c r="C1325" t="s">
        <v>23</v>
      </c>
      <c r="D1325" t="s">
        <v>23</v>
      </c>
      <c r="E1325" t="s">
        <v>6032</v>
      </c>
      <c r="F1325">
        <v>310508</v>
      </c>
      <c r="G1325" t="s">
        <v>6033</v>
      </c>
      <c r="H1325" t="s">
        <v>91</v>
      </c>
      <c r="I1325" t="s">
        <v>28</v>
      </c>
      <c r="J1325" t="s">
        <v>29</v>
      </c>
      <c r="K1325" t="s">
        <v>30</v>
      </c>
      <c r="L1325" t="s">
        <v>5439</v>
      </c>
      <c r="M1325" t="s">
        <v>5439</v>
      </c>
      <c r="N1325" t="s">
        <v>5440</v>
      </c>
      <c r="P1325" s="8" t="s">
        <v>34</v>
      </c>
      <c r="Q1325" s="13">
        <v>13520</v>
      </c>
      <c r="R1325" s="13">
        <v>3650</v>
      </c>
      <c r="S1325" s="13">
        <v>17170</v>
      </c>
      <c r="T1325" t="s">
        <v>35</v>
      </c>
      <c r="U1325" t="s">
        <v>334</v>
      </c>
      <c r="V1325" t="s">
        <v>1225</v>
      </c>
      <c r="W1325" t="s">
        <v>85</v>
      </c>
      <c r="X1325" t="s">
        <v>413</v>
      </c>
      <c r="Y1325" t="s">
        <v>6034</v>
      </c>
    </row>
    <row r="1326" spans="1:25" x14ac:dyDescent="0.25">
      <c r="A1326" t="s">
        <v>22</v>
      </c>
      <c r="C1326" t="s">
        <v>23</v>
      </c>
      <c r="D1326" t="s">
        <v>23</v>
      </c>
      <c r="E1326" t="s">
        <v>6035</v>
      </c>
      <c r="F1326">
        <v>310510</v>
      </c>
      <c r="G1326" t="s">
        <v>6036</v>
      </c>
      <c r="H1326" t="s">
        <v>43</v>
      </c>
      <c r="I1326" t="s">
        <v>28</v>
      </c>
      <c r="J1326" t="s">
        <v>29</v>
      </c>
      <c r="K1326" t="s">
        <v>30</v>
      </c>
      <c r="L1326" t="s">
        <v>5439</v>
      </c>
      <c r="M1326" t="s">
        <v>5439</v>
      </c>
      <c r="N1326" t="s">
        <v>5440</v>
      </c>
      <c r="P1326" s="8" t="s">
        <v>34</v>
      </c>
      <c r="Q1326" s="13">
        <v>14637</v>
      </c>
      <c r="R1326" s="13">
        <v>3952</v>
      </c>
      <c r="S1326" s="13">
        <v>18589</v>
      </c>
      <c r="T1326" t="s">
        <v>133</v>
      </c>
      <c r="U1326" t="s">
        <v>134</v>
      </c>
      <c r="V1326" t="s">
        <v>653</v>
      </c>
      <c r="W1326" t="s">
        <v>85</v>
      </c>
      <c r="X1326" t="s">
        <v>136</v>
      </c>
      <c r="Y1326" t="s">
        <v>6037</v>
      </c>
    </row>
    <row r="1327" spans="1:25" x14ac:dyDescent="0.25">
      <c r="A1327" t="s">
        <v>22</v>
      </c>
      <c r="C1327" t="s">
        <v>23</v>
      </c>
      <c r="D1327" t="s">
        <v>23</v>
      </c>
      <c r="E1327" t="s">
        <v>6038</v>
      </c>
      <c r="F1327">
        <v>310519</v>
      </c>
      <c r="G1327" t="s">
        <v>6039</v>
      </c>
      <c r="H1327" t="s">
        <v>5396</v>
      </c>
      <c r="I1327" t="s">
        <v>28</v>
      </c>
      <c r="J1327" t="s">
        <v>29</v>
      </c>
      <c r="K1327" t="s">
        <v>30</v>
      </c>
      <c r="L1327" t="s">
        <v>5439</v>
      </c>
      <c r="M1327" t="s">
        <v>5439</v>
      </c>
      <c r="N1327" t="s">
        <v>5440</v>
      </c>
      <c r="P1327" s="8" t="s">
        <v>34</v>
      </c>
      <c r="Q1327" s="13">
        <v>14020</v>
      </c>
      <c r="R1327" s="13">
        <v>3785</v>
      </c>
      <c r="S1327" s="13">
        <v>17805</v>
      </c>
      <c r="T1327" t="s">
        <v>46</v>
      </c>
      <c r="U1327" t="s">
        <v>105</v>
      </c>
      <c r="V1327" t="s">
        <v>37</v>
      </c>
      <c r="W1327" t="s">
        <v>60</v>
      </c>
      <c r="X1327" t="s">
        <v>107</v>
      </c>
      <c r="Y1327" t="s">
        <v>6040</v>
      </c>
    </row>
    <row r="1328" spans="1:25" x14ac:dyDescent="0.25">
      <c r="A1328" t="s">
        <v>22</v>
      </c>
      <c r="C1328" t="s">
        <v>23</v>
      </c>
      <c r="D1328" t="s">
        <v>23</v>
      </c>
      <c r="E1328" t="s">
        <v>6041</v>
      </c>
      <c r="F1328">
        <v>310525</v>
      </c>
      <c r="G1328" t="s">
        <v>6042</v>
      </c>
      <c r="H1328" t="s">
        <v>140</v>
      </c>
      <c r="I1328" t="s">
        <v>28</v>
      </c>
      <c r="J1328" t="s">
        <v>29</v>
      </c>
      <c r="K1328" t="s">
        <v>30</v>
      </c>
      <c r="L1328" t="s">
        <v>5439</v>
      </c>
      <c r="M1328" t="s">
        <v>5439</v>
      </c>
      <c r="N1328" t="s">
        <v>5440</v>
      </c>
      <c r="P1328" s="8" t="s">
        <v>34</v>
      </c>
      <c r="Q1328" s="13">
        <v>14997</v>
      </c>
      <c r="R1328" s="13">
        <v>4049</v>
      </c>
      <c r="S1328" s="13">
        <v>19046</v>
      </c>
      <c r="T1328" t="s">
        <v>577</v>
      </c>
      <c r="U1328" t="s">
        <v>1295</v>
      </c>
      <c r="V1328" t="s">
        <v>37</v>
      </c>
      <c r="W1328" t="s">
        <v>85</v>
      </c>
      <c r="X1328" t="s">
        <v>126</v>
      </c>
      <c r="Y1328" t="s">
        <v>6043</v>
      </c>
    </row>
    <row r="1329" spans="1:25" x14ac:dyDescent="0.25">
      <c r="A1329" t="s">
        <v>22</v>
      </c>
      <c r="C1329" t="s">
        <v>23</v>
      </c>
      <c r="D1329" t="s">
        <v>23</v>
      </c>
      <c r="E1329" t="s">
        <v>6044</v>
      </c>
      <c r="F1329">
        <v>310554</v>
      </c>
      <c r="G1329" t="s">
        <v>6045</v>
      </c>
      <c r="H1329" t="s">
        <v>244</v>
      </c>
      <c r="I1329" t="s">
        <v>28</v>
      </c>
      <c r="J1329" t="s">
        <v>29</v>
      </c>
      <c r="K1329" t="s">
        <v>30</v>
      </c>
      <c r="L1329" t="s">
        <v>5439</v>
      </c>
      <c r="M1329" t="s">
        <v>5439</v>
      </c>
      <c r="N1329" t="s">
        <v>5440</v>
      </c>
      <c r="P1329" s="8" t="s">
        <v>34</v>
      </c>
      <c r="Q1329" s="13">
        <v>14968</v>
      </c>
      <c r="R1329" s="13">
        <v>4041</v>
      </c>
      <c r="S1329" s="13">
        <v>19009</v>
      </c>
      <c r="T1329" t="s">
        <v>577</v>
      </c>
      <c r="U1329" t="s">
        <v>1208</v>
      </c>
      <c r="V1329" t="s">
        <v>578</v>
      </c>
      <c r="W1329" t="s">
        <v>85</v>
      </c>
      <c r="X1329" t="s">
        <v>126</v>
      </c>
      <c r="Y1329" t="s">
        <v>6046</v>
      </c>
    </row>
    <row r="1330" spans="1:25" x14ac:dyDescent="0.25">
      <c r="A1330" t="s">
        <v>22</v>
      </c>
      <c r="C1330" t="s">
        <v>23</v>
      </c>
      <c r="D1330" t="s">
        <v>23</v>
      </c>
      <c r="E1330" t="s">
        <v>6047</v>
      </c>
      <c r="F1330">
        <v>310563</v>
      </c>
      <c r="G1330" t="s">
        <v>6048</v>
      </c>
      <c r="H1330" t="s">
        <v>43</v>
      </c>
      <c r="I1330" t="s">
        <v>28</v>
      </c>
      <c r="J1330" t="s">
        <v>29</v>
      </c>
      <c r="K1330" t="s">
        <v>30</v>
      </c>
      <c r="L1330" t="s">
        <v>5439</v>
      </c>
      <c r="M1330" t="s">
        <v>5439</v>
      </c>
      <c r="N1330" t="s">
        <v>5440</v>
      </c>
      <c r="P1330" s="8" t="s">
        <v>34</v>
      </c>
      <c r="Q1330" s="13">
        <v>14610</v>
      </c>
      <c r="R1330" s="13">
        <v>3945</v>
      </c>
      <c r="S1330" s="13">
        <v>18555</v>
      </c>
      <c r="T1330" t="s">
        <v>133</v>
      </c>
      <c r="U1330" t="s">
        <v>170</v>
      </c>
      <c r="V1330" t="s">
        <v>485</v>
      </c>
      <c r="W1330" t="s">
        <v>85</v>
      </c>
      <c r="X1330" t="s">
        <v>136</v>
      </c>
      <c r="Y1330" t="s">
        <v>6049</v>
      </c>
    </row>
    <row r="1331" spans="1:25" x14ac:dyDescent="0.25">
      <c r="A1331" t="s">
        <v>22</v>
      </c>
      <c r="C1331" t="s">
        <v>23</v>
      </c>
      <c r="D1331" t="s">
        <v>23</v>
      </c>
      <c r="E1331" t="s">
        <v>6050</v>
      </c>
      <c r="F1331">
        <v>310593</v>
      </c>
      <c r="G1331" t="s">
        <v>6051</v>
      </c>
      <c r="H1331" t="s">
        <v>73</v>
      </c>
      <c r="I1331" t="s">
        <v>28</v>
      </c>
      <c r="J1331" t="s">
        <v>29</v>
      </c>
      <c r="K1331" t="s">
        <v>30</v>
      </c>
      <c r="L1331" t="s">
        <v>5439</v>
      </c>
      <c r="M1331" t="s">
        <v>5439</v>
      </c>
      <c r="N1331" t="s">
        <v>5440</v>
      </c>
      <c r="P1331" s="8" t="s">
        <v>34</v>
      </c>
      <c r="Q1331" s="13">
        <v>14986</v>
      </c>
      <c r="R1331" s="13">
        <v>4046</v>
      </c>
      <c r="S1331" s="13">
        <v>19032</v>
      </c>
      <c r="T1331" t="s">
        <v>46</v>
      </c>
      <c r="U1331" t="s">
        <v>6052</v>
      </c>
      <c r="V1331" t="s">
        <v>1093</v>
      </c>
      <c r="W1331" t="s">
        <v>49</v>
      </c>
      <c r="X1331" t="s">
        <v>247</v>
      </c>
      <c r="Y1331" t="s">
        <v>6053</v>
      </c>
    </row>
    <row r="1332" spans="1:25" x14ac:dyDescent="0.25">
      <c r="A1332" t="s">
        <v>22</v>
      </c>
      <c r="C1332" t="s">
        <v>23</v>
      </c>
      <c r="D1332" t="s">
        <v>23</v>
      </c>
      <c r="E1332" t="s">
        <v>181</v>
      </c>
      <c r="F1332">
        <v>310596</v>
      </c>
      <c r="G1332" t="s">
        <v>6054</v>
      </c>
      <c r="H1332" t="s">
        <v>73</v>
      </c>
      <c r="I1332" t="s">
        <v>28</v>
      </c>
      <c r="J1332" t="s">
        <v>29</v>
      </c>
      <c r="K1332" t="s">
        <v>30</v>
      </c>
      <c r="L1332" t="s">
        <v>5439</v>
      </c>
      <c r="M1332" t="s">
        <v>5439</v>
      </c>
      <c r="N1332" t="s">
        <v>5440</v>
      </c>
      <c r="P1332" s="8" t="s">
        <v>34</v>
      </c>
      <c r="Q1332" s="13">
        <v>14558</v>
      </c>
      <c r="R1332" s="13">
        <v>3931</v>
      </c>
      <c r="S1332" s="13">
        <v>18489</v>
      </c>
      <c r="T1332" t="s">
        <v>133</v>
      </c>
      <c r="U1332" t="s">
        <v>280</v>
      </c>
      <c r="V1332" t="s">
        <v>37</v>
      </c>
      <c r="W1332" t="s">
        <v>85</v>
      </c>
      <c r="X1332" t="s">
        <v>136</v>
      </c>
      <c r="Y1332" t="s">
        <v>6055</v>
      </c>
    </row>
    <row r="1333" spans="1:25" x14ac:dyDescent="0.25">
      <c r="A1333" t="s">
        <v>22</v>
      </c>
      <c r="C1333" t="s">
        <v>23</v>
      </c>
      <c r="D1333" t="s">
        <v>23</v>
      </c>
      <c r="E1333" t="s">
        <v>6056</v>
      </c>
      <c r="F1333">
        <v>310606</v>
      </c>
      <c r="G1333" t="s">
        <v>6057</v>
      </c>
      <c r="H1333" t="s">
        <v>111</v>
      </c>
      <c r="I1333" t="s">
        <v>28</v>
      </c>
      <c r="J1333" t="s">
        <v>29</v>
      </c>
      <c r="K1333" t="s">
        <v>30</v>
      </c>
      <c r="L1333" t="s">
        <v>5439</v>
      </c>
      <c r="M1333" t="s">
        <v>5439</v>
      </c>
      <c r="N1333" t="s">
        <v>5440</v>
      </c>
      <c r="P1333" s="8" t="s">
        <v>34</v>
      </c>
      <c r="Q1333" s="13">
        <v>14994</v>
      </c>
      <c r="R1333" s="13">
        <v>4048</v>
      </c>
      <c r="S1333" s="13">
        <v>19042</v>
      </c>
      <c r="T1333" t="s">
        <v>35</v>
      </c>
      <c r="U1333" t="s">
        <v>1093</v>
      </c>
      <c r="V1333" t="s">
        <v>384</v>
      </c>
      <c r="W1333" t="s">
        <v>85</v>
      </c>
      <c r="X1333" t="s">
        <v>227</v>
      </c>
      <c r="Y1333" t="s">
        <v>6058</v>
      </c>
    </row>
    <row r="1334" spans="1:25" x14ac:dyDescent="0.25">
      <c r="A1334" t="s">
        <v>22</v>
      </c>
      <c r="C1334" t="s">
        <v>23</v>
      </c>
      <c r="D1334" t="s">
        <v>23</v>
      </c>
      <c r="E1334" t="s">
        <v>7188</v>
      </c>
      <c r="F1334">
        <v>310614</v>
      </c>
      <c r="G1334" t="s">
        <v>7189</v>
      </c>
      <c r="H1334" t="s">
        <v>43</v>
      </c>
      <c r="I1334" t="s">
        <v>28</v>
      </c>
      <c r="J1334" t="s">
        <v>29</v>
      </c>
      <c r="K1334" t="s">
        <v>313</v>
      </c>
      <c r="L1334" t="s">
        <v>6964</v>
      </c>
      <c r="M1334" t="s">
        <v>7086</v>
      </c>
      <c r="N1334" t="s">
        <v>7087</v>
      </c>
      <c r="P1334" s="8" t="s">
        <v>34</v>
      </c>
      <c r="Q1334" s="13">
        <v>92182</v>
      </c>
      <c r="R1334" s="13">
        <v>0</v>
      </c>
      <c r="S1334" s="13">
        <v>92182</v>
      </c>
      <c r="T1334" t="s">
        <v>35</v>
      </c>
      <c r="U1334" t="s">
        <v>124</v>
      </c>
      <c r="V1334" t="s">
        <v>267</v>
      </c>
      <c r="W1334" t="s">
        <v>85</v>
      </c>
      <c r="X1334" t="s">
        <v>95</v>
      </c>
      <c r="Y1334" t="s">
        <v>7190</v>
      </c>
    </row>
    <row r="1335" spans="1:25" x14ac:dyDescent="0.25">
      <c r="A1335" t="s">
        <v>22</v>
      </c>
      <c r="C1335" t="s">
        <v>23</v>
      </c>
      <c r="D1335" t="s">
        <v>23</v>
      </c>
      <c r="E1335" t="s">
        <v>7262</v>
      </c>
      <c r="F1335">
        <v>310615</v>
      </c>
      <c r="G1335" t="s">
        <v>7263</v>
      </c>
      <c r="H1335" t="s">
        <v>265</v>
      </c>
      <c r="I1335" t="s">
        <v>28</v>
      </c>
      <c r="J1335" t="s">
        <v>29</v>
      </c>
      <c r="K1335" t="s">
        <v>313</v>
      </c>
      <c r="L1335" t="s">
        <v>6964</v>
      </c>
      <c r="M1335" t="s">
        <v>7243</v>
      </c>
      <c r="N1335" t="s">
        <v>7244</v>
      </c>
      <c r="P1335" s="8" t="s">
        <v>34</v>
      </c>
      <c r="Q1335" s="13">
        <v>155490</v>
      </c>
      <c r="R1335" s="13">
        <v>0</v>
      </c>
      <c r="S1335" s="13">
        <v>155490</v>
      </c>
      <c r="T1335" t="s">
        <v>35</v>
      </c>
      <c r="U1335" t="s">
        <v>2185</v>
      </c>
      <c r="V1335" t="s">
        <v>384</v>
      </c>
      <c r="W1335" t="s">
        <v>85</v>
      </c>
      <c r="X1335" t="s">
        <v>86</v>
      </c>
      <c r="Y1335" t="s">
        <v>7264</v>
      </c>
    </row>
    <row r="1336" spans="1:25" x14ac:dyDescent="0.25">
      <c r="A1336" t="s">
        <v>22</v>
      </c>
      <c r="C1336" t="s">
        <v>23</v>
      </c>
      <c r="D1336" t="s">
        <v>23</v>
      </c>
      <c r="E1336" t="s">
        <v>7016</v>
      </c>
      <c r="F1336">
        <v>310623</v>
      </c>
      <c r="G1336" t="s">
        <v>7017</v>
      </c>
      <c r="H1336" t="s">
        <v>111</v>
      </c>
      <c r="I1336" t="s">
        <v>28</v>
      </c>
      <c r="J1336" t="s">
        <v>29</v>
      </c>
      <c r="K1336" t="s">
        <v>313</v>
      </c>
      <c r="L1336" t="s">
        <v>6964</v>
      </c>
      <c r="M1336" t="s">
        <v>6991</v>
      </c>
      <c r="N1336" t="s">
        <v>6992</v>
      </c>
      <c r="P1336" s="8" t="s">
        <v>34</v>
      </c>
      <c r="Q1336" s="13">
        <v>59994</v>
      </c>
      <c r="R1336" s="13">
        <v>0</v>
      </c>
      <c r="S1336" s="13">
        <v>59994</v>
      </c>
      <c r="T1336" t="s">
        <v>133</v>
      </c>
      <c r="U1336" t="s">
        <v>186</v>
      </c>
      <c r="V1336" t="s">
        <v>273</v>
      </c>
      <c r="W1336" t="s">
        <v>85</v>
      </c>
      <c r="X1336" t="s">
        <v>136</v>
      </c>
      <c r="Y1336" t="s">
        <v>7018</v>
      </c>
    </row>
    <row r="1337" spans="1:25" x14ac:dyDescent="0.25">
      <c r="A1337" t="s">
        <v>22</v>
      </c>
      <c r="C1337" t="s">
        <v>23</v>
      </c>
      <c r="D1337" t="s">
        <v>23</v>
      </c>
      <c r="E1337" t="s">
        <v>6059</v>
      </c>
      <c r="F1337">
        <v>310631</v>
      </c>
      <c r="G1337" t="s">
        <v>6060</v>
      </c>
      <c r="H1337" t="s">
        <v>111</v>
      </c>
      <c r="I1337" t="s">
        <v>28</v>
      </c>
      <c r="J1337" t="s">
        <v>29</v>
      </c>
      <c r="K1337" t="s">
        <v>30</v>
      </c>
      <c r="L1337" t="s">
        <v>5439</v>
      </c>
      <c r="M1337" t="s">
        <v>5439</v>
      </c>
      <c r="N1337" t="s">
        <v>5440</v>
      </c>
      <c r="P1337" s="8" t="s">
        <v>34</v>
      </c>
      <c r="Q1337" s="13">
        <v>13758</v>
      </c>
      <c r="R1337" s="13">
        <v>3715</v>
      </c>
      <c r="S1337" s="13">
        <v>17473</v>
      </c>
      <c r="T1337" t="s">
        <v>133</v>
      </c>
      <c r="U1337" t="s">
        <v>134</v>
      </c>
      <c r="V1337" t="s">
        <v>558</v>
      </c>
      <c r="W1337" t="s">
        <v>85</v>
      </c>
      <c r="X1337" t="s">
        <v>136</v>
      </c>
      <c r="Y1337" t="s">
        <v>6061</v>
      </c>
    </row>
    <row r="1338" spans="1:25" x14ac:dyDescent="0.25">
      <c r="A1338" t="s">
        <v>22</v>
      </c>
      <c r="C1338" t="s">
        <v>23</v>
      </c>
      <c r="D1338" t="s">
        <v>23</v>
      </c>
      <c r="E1338" t="s">
        <v>6062</v>
      </c>
      <c r="F1338">
        <v>310659</v>
      </c>
      <c r="G1338" t="s">
        <v>6063</v>
      </c>
      <c r="H1338" t="s">
        <v>111</v>
      </c>
      <c r="I1338" t="s">
        <v>28</v>
      </c>
      <c r="J1338" t="s">
        <v>29</v>
      </c>
      <c r="K1338" t="s">
        <v>30</v>
      </c>
      <c r="L1338" t="s">
        <v>5439</v>
      </c>
      <c r="M1338" t="s">
        <v>5439</v>
      </c>
      <c r="N1338" t="s">
        <v>5440</v>
      </c>
      <c r="P1338" s="8" t="s">
        <v>34</v>
      </c>
      <c r="Q1338" s="13">
        <v>14995</v>
      </c>
      <c r="R1338" s="13">
        <v>4049</v>
      </c>
      <c r="S1338" s="13">
        <v>19044</v>
      </c>
      <c r="T1338" t="s">
        <v>35</v>
      </c>
      <c r="U1338" t="s">
        <v>3795</v>
      </c>
      <c r="V1338" t="s">
        <v>69</v>
      </c>
      <c r="W1338" t="s">
        <v>85</v>
      </c>
      <c r="X1338" t="s">
        <v>227</v>
      </c>
      <c r="Y1338" t="s">
        <v>6064</v>
      </c>
    </row>
    <row r="1339" spans="1:25" x14ac:dyDescent="0.25">
      <c r="A1339" t="s">
        <v>22</v>
      </c>
      <c r="C1339" t="s">
        <v>23</v>
      </c>
      <c r="D1339" t="s">
        <v>23</v>
      </c>
      <c r="E1339" t="s">
        <v>6065</v>
      </c>
      <c r="F1339">
        <v>310662</v>
      </c>
      <c r="G1339" t="s">
        <v>6066</v>
      </c>
      <c r="H1339" t="s">
        <v>43</v>
      </c>
      <c r="I1339" t="s">
        <v>28</v>
      </c>
      <c r="J1339" t="s">
        <v>29</v>
      </c>
      <c r="K1339" t="s">
        <v>30</v>
      </c>
      <c r="L1339" t="s">
        <v>5439</v>
      </c>
      <c r="M1339" t="s">
        <v>5439</v>
      </c>
      <c r="N1339" t="s">
        <v>5440</v>
      </c>
      <c r="P1339" s="8" t="s">
        <v>34</v>
      </c>
      <c r="Q1339" s="13">
        <v>14914</v>
      </c>
      <c r="R1339" s="13">
        <v>4027</v>
      </c>
      <c r="S1339" s="13">
        <v>18941</v>
      </c>
      <c r="T1339" t="s">
        <v>35</v>
      </c>
      <c r="U1339" t="s">
        <v>1778</v>
      </c>
      <c r="V1339" t="s">
        <v>246</v>
      </c>
      <c r="W1339" t="s">
        <v>85</v>
      </c>
      <c r="X1339" t="s">
        <v>227</v>
      </c>
      <c r="Y1339" t="s">
        <v>6067</v>
      </c>
    </row>
    <row r="1340" spans="1:25" x14ac:dyDescent="0.25">
      <c r="A1340" t="s">
        <v>22</v>
      </c>
      <c r="C1340" t="s">
        <v>23</v>
      </c>
      <c r="D1340" t="s">
        <v>23</v>
      </c>
      <c r="E1340" t="s">
        <v>3616</v>
      </c>
      <c r="F1340">
        <v>310683</v>
      </c>
      <c r="G1340" t="s">
        <v>3617</v>
      </c>
      <c r="H1340" t="s">
        <v>140</v>
      </c>
      <c r="I1340" t="s">
        <v>28</v>
      </c>
      <c r="J1340" t="s">
        <v>29</v>
      </c>
      <c r="K1340" t="s">
        <v>92</v>
      </c>
      <c r="L1340" t="s">
        <v>1643</v>
      </c>
      <c r="M1340" t="s">
        <v>1643</v>
      </c>
      <c r="N1340" t="s">
        <v>1644</v>
      </c>
      <c r="P1340" s="8" t="s">
        <v>3</v>
      </c>
      <c r="Q1340" s="13">
        <v>21000</v>
      </c>
      <c r="R1340" s="13">
        <v>0</v>
      </c>
      <c r="S1340" s="13">
        <v>21000</v>
      </c>
      <c r="T1340" t="s">
        <v>133</v>
      </c>
      <c r="U1340" t="s">
        <v>572</v>
      </c>
      <c r="V1340" t="s">
        <v>84</v>
      </c>
      <c r="W1340" t="s">
        <v>85</v>
      </c>
      <c r="X1340" t="s">
        <v>136</v>
      </c>
      <c r="Y1340" t="s">
        <v>3618</v>
      </c>
    </row>
    <row r="1341" spans="1:25" x14ac:dyDescent="0.25">
      <c r="A1341" t="s">
        <v>22</v>
      </c>
      <c r="C1341" t="s">
        <v>23</v>
      </c>
      <c r="D1341" t="s">
        <v>23</v>
      </c>
      <c r="E1341" t="s">
        <v>6068</v>
      </c>
      <c r="F1341">
        <v>310697</v>
      </c>
      <c r="G1341" t="s">
        <v>6069</v>
      </c>
      <c r="H1341" t="s">
        <v>140</v>
      </c>
      <c r="I1341" t="s">
        <v>28</v>
      </c>
      <c r="J1341" t="s">
        <v>29</v>
      </c>
      <c r="K1341" t="s">
        <v>30</v>
      </c>
      <c r="L1341" t="s">
        <v>5439</v>
      </c>
      <c r="M1341" t="s">
        <v>5439</v>
      </c>
      <c r="N1341" t="s">
        <v>5440</v>
      </c>
      <c r="P1341" s="8" t="s">
        <v>34</v>
      </c>
      <c r="Q1341" s="13">
        <v>14968</v>
      </c>
      <c r="R1341" s="13">
        <v>4041</v>
      </c>
      <c r="S1341" s="13">
        <v>19009</v>
      </c>
      <c r="T1341" t="s">
        <v>740</v>
      </c>
      <c r="U1341" t="s">
        <v>1280</v>
      </c>
      <c r="V1341" t="s">
        <v>1071</v>
      </c>
      <c r="W1341" t="s">
        <v>85</v>
      </c>
      <c r="X1341" t="s">
        <v>413</v>
      </c>
      <c r="Y1341" t="s">
        <v>6070</v>
      </c>
    </row>
    <row r="1342" spans="1:25" x14ac:dyDescent="0.25">
      <c r="A1342" t="s">
        <v>22</v>
      </c>
      <c r="C1342" t="s">
        <v>23</v>
      </c>
      <c r="D1342" t="s">
        <v>23</v>
      </c>
      <c r="E1342" t="s">
        <v>5140</v>
      </c>
      <c r="F1342">
        <v>310702</v>
      </c>
      <c r="G1342" t="s">
        <v>5141</v>
      </c>
      <c r="H1342" t="s">
        <v>111</v>
      </c>
      <c r="I1342" t="s">
        <v>28</v>
      </c>
      <c r="J1342" t="s">
        <v>29</v>
      </c>
      <c r="K1342" t="s">
        <v>30</v>
      </c>
      <c r="L1342" t="s">
        <v>5115</v>
      </c>
      <c r="M1342" t="s">
        <v>5115</v>
      </c>
      <c r="N1342" t="s">
        <v>5116</v>
      </c>
      <c r="P1342" s="8" t="s">
        <v>34</v>
      </c>
      <c r="Q1342" s="13">
        <v>14779</v>
      </c>
      <c r="R1342" s="13">
        <v>3990</v>
      </c>
      <c r="S1342" s="13">
        <v>18769</v>
      </c>
      <c r="T1342" t="s">
        <v>740</v>
      </c>
      <c r="U1342" t="s">
        <v>914</v>
      </c>
      <c r="V1342" t="s">
        <v>906</v>
      </c>
      <c r="W1342" t="s">
        <v>85</v>
      </c>
      <c r="X1342" t="s">
        <v>413</v>
      </c>
      <c r="Y1342" t="s">
        <v>5142</v>
      </c>
    </row>
    <row r="1343" spans="1:25" x14ac:dyDescent="0.25">
      <c r="A1343" t="s">
        <v>22</v>
      </c>
      <c r="C1343" t="s">
        <v>23</v>
      </c>
      <c r="D1343" t="s">
        <v>23</v>
      </c>
      <c r="E1343" t="s">
        <v>6071</v>
      </c>
      <c r="F1343">
        <v>310706</v>
      </c>
      <c r="G1343" t="s">
        <v>6072</v>
      </c>
      <c r="H1343" t="s">
        <v>140</v>
      </c>
      <c r="I1343" t="s">
        <v>28</v>
      </c>
      <c r="J1343" t="s">
        <v>29</v>
      </c>
      <c r="K1343" t="s">
        <v>30</v>
      </c>
      <c r="L1343" t="s">
        <v>5439</v>
      </c>
      <c r="M1343" t="s">
        <v>5439</v>
      </c>
      <c r="N1343" t="s">
        <v>5440</v>
      </c>
      <c r="P1343" s="8" t="s">
        <v>34</v>
      </c>
      <c r="Q1343" s="13">
        <v>14957</v>
      </c>
      <c r="R1343" s="13">
        <v>4038</v>
      </c>
      <c r="S1343" s="13">
        <v>18995</v>
      </c>
      <c r="T1343" t="s">
        <v>577</v>
      </c>
      <c r="U1343" t="s">
        <v>170</v>
      </c>
      <c r="V1343" t="s">
        <v>37</v>
      </c>
      <c r="W1343" t="s">
        <v>49</v>
      </c>
      <c r="X1343" t="s">
        <v>824</v>
      </c>
      <c r="Y1343" t="s">
        <v>6073</v>
      </c>
    </row>
    <row r="1344" spans="1:25" x14ac:dyDescent="0.25">
      <c r="A1344" t="s">
        <v>22</v>
      </c>
      <c r="C1344" t="s">
        <v>23</v>
      </c>
      <c r="D1344" t="s">
        <v>23</v>
      </c>
      <c r="E1344" t="s">
        <v>6074</v>
      </c>
      <c r="F1344">
        <v>310720</v>
      </c>
      <c r="G1344" t="s">
        <v>6075</v>
      </c>
      <c r="H1344" t="s">
        <v>140</v>
      </c>
      <c r="I1344" t="s">
        <v>28</v>
      </c>
      <c r="J1344" t="s">
        <v>29</v>
      </c>
      <c r="K1344" t="s">
        <v>30</v>
      </c>
      <c r="L1344" t="s">
        <v>5439</v>
      </c>
      <c r="M1344" t="s">
        <v>5439</v>
      </c>
      <c r="N1344" t="s">
        <v>5440</v>
      </c>
      <c r="P1344" s="8" t="s">
        <v>34</v>
      </c>
      <c r="Q1344" s="13">
        <v>15000</v>
      </c>
      <c r="R1344" s="13">
        <v>4050</v>
      </c>
      <c r="S1344" s="13">
        <v>19050</v>
      </c>
      <c r="T1344" t="s">
        <v>46</v>
      </c>
      <c r="U1344" t="s">
        <v>77</v>
      </c>
      <c r="V1344" t="s">
        <v>1002</v>
      </c>
      <c r="W1344" t="s">
        <v>85</v>
      </c>
      <c r="X1344" t="s">
        <v>86</v>
      </c>
      <c r="Y1344" t="s">
        <v>6076</v>
      </c>
    </row>
    <row r="1345" spans="1:25" x14ac:dyDescent="0.25">
      <c r="A1345" t="s">
        <v>22</v>
      </c>
      <c r="C1345" t="s">
        <v>23</v>
      </c>
      <c r="D1345" t="s">
        <v>23</v>
      </c>
      <c r="E1345" t="s">
        <v>3619</v>
      </c>
      <c r="F1345">
        <v>310721</v>
      </c>
      <c r="G1345" t="s">
        <v>3620</v>
      </c>
      <c r="H1345" t="s">
        <v>111</v>
      </c>
      <c r="I1345" t="s">
        <v>28</v>
      </c>
      <c r="J1345" t="s">
        <v>29</v>
      </c>
      <c r="K1345" t="s">
        <v>92</v>
      </c>
      <c r="L1345" t="s">
        <v>1643</v>
      </c>
      <c r="M1345" t="s">
        <v>1643</v>
      </c>
      <c r="N1345" t="s">
        <v>1644</v>
      </c>
      <c r="P1345" s="8" t="s">
        <v>3</v>
      </c>
      <c r="Q1345" s="13">
        <v>21000</v>
      </c>
      <c r="R1345" s="13">
        <v>0</v>
      </c>
      <c r="S1345" s="13">
        <v>21000</v>
      </c>
      <c r="T1345" t="s">
        <v>35</v>
      </c>
      <c r="U1345" t="s">
        <v>1176</v>
      </c>
      <c r="V1345" t="s">
        <v>1031</v>
      </c>
      <c r="W1345" t="s">
        <v>85</v>
      </c>
      <c r="X1345" t="s">
        <v>95</v>
      </c>
      <c r="Y1345" t="s">
        <v>3621</v>
      </c>
    </row>
    <row r="1346" spans="1:25" x14ac:dyDescent="0.25">
      <c r="A1346" t="s">
        <v>22</v>
      </c>
      <c r="C1346" t="s">
        <v>23</v>
      </c>
      <c r="D1346" t="s">
        <v>23</v>
      </c>
      <c r="E1346" t="s">
        <v>6077</v>
      </c>
      <c r="F1346">
        <v>310743</v>
      </c>
      <c r="G1346" t="s">
        <v>6078</v>
      </c>
      <c r="H1346" t="s">
        <v>73</v>
      </c>
      <c r="I1346" t="s">
        <v>28</v>
      </c>
      <c r="J1346" t="s">
        <v>29</v>
      </c>
      <c r="K1346" t="s">
        <v>30</v>
      </c>
      <c r="L1346" t="s">
        <v>5439</v>
      </c>
      <c r="M1346" t="s">
        <v>5439</v>
      </c>
      <c r="N1346" t="s">
        <v>5440</v>
      </c>
      <c r="P1346" s="8" t="s">
        <v>34</v>
      </c>
      <c r="Q1346" s="13">
        <v>12737</v>
      </c>
      <c r="R1346" s="13">
        <v>3439</v>
      </c>
      <c r="S1346" s="13">
        <v>16176</v>
      </c>
      <c r="T1346" t="s">
        <v>133</v>
      </c>
      <c r="U1346" t="s">
        <v>134</v>
      </c>
      <c r="V1346" t="s">
        <v>186</v>
      </c>
      <c r="W1346" t="s">
        <v>85</v>
      </c>
      <c r="X1346" t="s">
        <v>136</v>
      </c>
      <c r="Y1346" t="s">
        <v>6079</v>
      </c>
    </row>
    <row r="1347" spans="1:25" x14ac:dyDescent="0.25">
      <c r="A1347" t="s">
        <v>22</v>
      </c>
      <c r="B1347" t="s">
        <v>7346</v>
      </c>
      <c r="C1347" t="s">
        <v>23</v>
      </c>
      <c r="D1347" t="s">
        <v>23</v>
      </c>
      <c r="E1347" t="s">
        <v>868</v>
      </c>
      <c r="F1347">
        <v>310754</v>
      </c>
      <c r="G1347" t="s">
        <v>869</v>
      </c>
      <c r="H1347" t="s">
        <v>244</v>
      </c>
      <c r="I1347" t="s">
        <v>28</v>
      </c>
      <c r="J1347" t="s">
        <v>29</v>
      </c>
      <c r="K1347" t="s">
        <v>30</v>
      </c>
      <c r="L1347" t="s">
        <v>789</v>
      </c>
      <c r="M1347" t="s">
        <v>870</v>
      </c>
      <c r="N1347" t="s">
        <v>871</v>
      </c>
      <c r="O1347" t="s">
        <v>789</v>
      </c>
      <c r="P1347" s="8" t="s">
        <v>34</v>
      </c>
      <c r="Q1347" s="13">
        <v>100000</v>
      </c>
      <c r="R1347" s="13">
        <v>27000</v>
      </c>
      <c r="S1347" s="13">
        <v>127000</v>
      </c>
      <c r="T1347" t="s">
        <v>872</v>
      </c>
      <c r="U1347" t="s">
        <v>467</v>
      </c>
      <c r="V1347" t="s">
        <v>873</v>
      </c>
      <c r="W1347" t="s">
        <v>37</v>
      </c>
      <c r="X1347" t="s">
        <v>37</v>
      </c>
      <c r="Y1347" t="s">
        <v>874</v>
      </c>
    </row>
    <row r="1348" spans="1:25" x14ac:dyDescent="0.25">
      <c r="A1348" t="s">
        <v>22</v>
      </c>
      <c r="C1348" t="s">
        <v>23</v>
      </c>
      <c r="D1348" t="s">
        <v>23</v>
      </c>
      <c r="E1348" t="s">
        <v>702</v>
      </c>
      <c r="F1348">
        <v>310757</v>
      </c>
      <c r="G1348" t="s">
        <v>703</v>
      </c>
      <c r="H1348" t="s">
        <v>73</v>
      </c>
      <c r="I1348" t="s">
        <v>28</v>
      </c>
      <c r="J1348" t="s">
        <v>29</v>
      </c>
      <c r="K1348" t="s">
        <v>92</v>
      </c>
      <c r="L1348" t="s">
        <v>695</v>
      </c>
      <c r="M1348" t="s">
        <v>696</v>
      </c>
      <c r="N1348" t="s">
        <v>697</v>
      </c>
      <c r="P1348" s="8" t="s">
        <v>3</v>
      </c>
      <c r="Q1348" s="13">
        <v>17500</v>
      </c>
      <c r="R1348" s="13">
        <v>0</v>
      </c>
      <c r="S1348" s="13">
        <v>17500</v>
      </c>
      <c r="T1348" t="s">
        <v>133</v>
      </c>
      <c r="U1348" t="s">
        <v>273</v>
      </c>
      <c r="V1348" t="s">
        <v>704</v>
      </c>
      <c r="W1348" t="s">
        <v>85</v>
      </c>
      <c r="X1348" t="s">
        <v>136</v>
      </c>
      <c r="Y1348" t="s">
        <v>705</v>
      </c>
    </row>
    <row r="1349" spans="1:25" x14ac:dyDescent="0.25">
      <c r="A1349" t="s">
        <v>22</v>
      </c>
      <c r="C1349" t="s">
        <v>23</v>
      </c>
      <c r="D1349" t="s">
        <v>23</v>
      </c>
      <c r="E1349" t="s">
        <v>3622</v>
      </c>
      <c r="F1349">
        <v>310759</v>
      </c>
      <c r="G1349" t="s">
        <v>3623</v>
      </c>
      <c r="H1349" t="s">
        <v>140</v>
      </c>
      <c r="I1349" t="s">
        <v>28</v>
      </c>
      <c r="J1349" t="s">
        <v>29</v>
      </c>
      <c r="K1349" t="s">
        <v>92</v>
      </c>
      <c r="L1349" t="s">
        <v>1643</v>
      </c>
      <c r="M1349" t="s">
        <v>1643</v>
      </c>
      <c r="N1349" t="s">
        <v>1644</v>
      </c>
      <c r="P1349" s="8" t="s">
        <v>3</v>
      </c>
      <c r="Q1349" s="13">
        <v>21000</v>
      </c>
      <c r="R1349" s="13">
        <v>0</v>
      </c>
      <c r="S1349" s="13">
        <v>21000</v>
      </c>
      <c r="T1349" t="s">
        <v>46</v>
      </c>
      <c r="U1349" t="s">
        <v>736</v>
      </c>
      <c r="V1349" t="s">
        <v>47</v>
      </c>
      <c r="W1349" t="s">
        <v>49</v>
      </c>
      <c r="X1349" t="s">
        <v>50</v>
      </c>
      <c r="Y1349" t="s">
        <v>3624</v>
      </c>
    </row>
    <row r="1350" spans="1:25" x14ac:dyDescent="0.25">
      <c r="A1350" t="s">
        <v>22</v>
      </c>
      <c r="C1350" t="s">
        <v>23</v>
      </c>
      <c r="D1350" t="s">
        <v>23</v>
      </c>
      <c r="E1350" t="s">
        <v>7019</v>
      </c>
      <c r="F1350">
        <v>310762</v>
      </c>
      <c r="G1350" t="s">
        <v>7020</v>
      </c>
      <c r="H1350" t="s">
        <v>265</v>
      </c>
      <c r="I1350" t="s">
        <v>28</v>
      </c>
      <c r="J1350" t="s">
        <v>29</v>
      </c>
      <c r="K1350" t="s">
        <v>313</v>
      </c>
      <c r="L1350" t="s">
        <v>6964</v>
      </c>
      <c r="M1350" t="s">
        <v>6991</v>
      </c>
      <c r="N1350" t="s">
        <v>6992</v>
      </c>
      <c r="P1350" s="8" t="s">
        <v>34</v>
      </c>
      <c r="Q1350" s="13">
        <v>64764</v>
      </c>
      <c r="R1350" s="13">
        <v>0</v>
      </c>
      <c r="S1350" s="13">
        <v>64764</v>
      </c>
      <c r="T1350" t="s">
        <v>698</v>
      </c>
      <c r="U1350" t="s">
        <v>3052</v>
      </c>
      <c r="V1350" t="s">
        <v>37</v>
      </c>
      <c r="W1350" t="s">
        <v>85</v>
      </c>
      <c r="X1350" t="s">
        <v>413</v>
      </c>
      <c r="Y1350" t="s">
        <v>7021</v>
      </c>
    </row>
    <row r="1351" spans="1:25" x14ac:dyDescent="0.25">
      <c r="A1351" t="s">
        <v>22</v>
      </c>
      <c r="C1351" t="s">
        <v>23</v>
      </c>
      <c r="D1351" t="s">
        <v>23</v>
      </c>
      <c r="E1351" t="s">
        <v>3625</v>
      </c>
      <c r="F1351">
        <v>310764</v>
      </c>
      <c r="G1351" t="s">
        <v>3626</v>
      </c>
      <c r="H1351" t="s">
        <v>3627</v>
      </c>
      <c r="I1351" t="s">
        <v>946</v>
      </c>
      <c r="J1351" t="s">
        <v>37</v>
      </c>
      <c r="K1351" t="s">
        <v>92</v>
      </c>
      <c r="L1351" t="s">
        <v>1643</v>
      </c>
      <c r="M1351" t="s">
        <v>1643</v>
      </c>
      <c r="N1351" t="s">
        <v>1644</v>
      </c>
      <c r="P1351" s="8" t="s">
        <v>3</v>
      </c>
      <c r="Q1351" s="13">
        <v>1000</v>
      </c>
      <c r="R1351" s="13">
        <v>0</v>
      </c>
      <c r="S1351" s="13">
        <v>1000</v>
      </c>
      <c r="T1351" t="s">
        <v>898</v>
      </c>
      <c r="U1351" t="s">
        <v>3574</v>
      </c>
      <c r="V1351" t="s">
        <v>1195</v>
      </c>
      <c r="W1351" t="s">
        <v>38</v>
      </c>
      <c r="X1351" t="s">
        <v>39</v>
      </c>
      <c r="Y1351" t="s">
        <v>3628</v>
      </c>
    </row>
    <row r="1352" spans="1:25" x14ac:dyDescent="0.25">
      <c r="A1352" t="s">
        <v>22</v>
      </c>
      <c r="C1352" t="s">
        <v>23</v>
      </c>
      <c r="D1352" t="s">
        <v>23</v>
      </c>
      <c r="E1352" t="s">
        <v>6080</v>
      </c>
      <c r="F1352">
        <v>310769</v>
      </c>
      <c r="G1352" t="s">
        <v>6081</v>
      </c>
      <c r="H1352" t="s">
        <v>265</v>
      </c>
      <c r="I1352" t="s">
        <v>28</v>
      </c>
      <c r="J1352" t="s">
        <v>29</v>
      </c>
      <c r="K1352" t="s">
        <v>30</v>
      </c>
      <c r="L1352" t="s">
        <v>5439</v>
      </c>
      <c r="M1352" t="s">
        <v>5439</v>
      </c>
      <c r="N1352" t="s">
        <v>5440</v>
      </c>
      <c r="P1352" s="8" t="s">
        <v>34</v>
      </c>
      <c r="Q1352" s="13">
        <v>14900</v>
      </c>
      <c r="R1352" s="13">
        <v>4023</v>
      </c>
      <c r="S1352" s="13">
        <v>18923</v>
      </c>
      <c r="T1352" t="s">
        <v>35</v>
      </c>
      <c r="U1352" t="s">
        <v>354</v>
      </c>
      <c r="V1352" t="s">
        <v>124</v>
      </c>
      <c r="W1352" t="s">
        <v>85</v>
      </c>
      <c r="X1352" t="s">
        <v>136</v>
      </c>
      <c r="Y1352" t="s">
        <v>6082</v>
      </c>
    </row>
    <row r="1353" spans="1:25" x14ac:dyDescent="0.25">
      <c r="A1353" t="s">
        <v>22</v>
      </c>
      <c r="C1353" t="s">
        <v>23</v>
      </c>
      <c r="D1353" t="s">
        <v>23</v>
      </c>
      <c r="E1353" t="s">
        <v>7022</v>
      </c>
      <c r="F1353">
        <v>310775</v>
      </c>
      <c r="G1353" t="s">
        <v>7023</v>
      </c>
      <c r="H1353" t="s">
        <v>140</v>
      </c>
      <c r="I1353" t="s">
        <v>28</v>
      </c>
      <c r="J1353" t="s">
        <v>29</v>
      </c>
      <c r="K1353" t="s">
        <v>313</v>
      </c>
      <c r="L1353" t="s">
        <v>6964</v>
      </c>
      <c r="M1353" t="s">
        <v>6991</v>
      </c>
      <c r="N1353" t="s">
        <v>6992</v>
      </c>
      <c r="P1353" s="8" t="s">
        <v>34</v>
      </c>
      <c r="Q1353" s="13">
        <v>67902</v>
      </c>
      <c r="R1353" s="13">
        <v>0</v>
      </c>
      <c r="S1353" s="13">
        <v>67902</v>
      </c>
      <c r="T1353" t="s">
        <v>133</v>
      </c>
      <c r="U1353" t="s">
        <v>1273</v>
      </c>
      <c r="V1353" t="s">
        <v>494</v>
      </c>
      <c r="W1353" t="s">
        <v>85</v>
      </c>
      <c r="X1353" t="s">
        <v>136</v>
      </c>
      <c r="Y1353" t="s">
        <v>7024</v>
      </c>
    </row>
    <row r="1354" spans="1:25" x14ac:dyDescent="0.25">
      <c r="A1354" t="s">
        <v>22</v>
      </c>
      <c r="C1354" t="s">
        <v>23</v>
      </c>
      <c r="D1354" t="s">
        <v>23</v>
      </c>
      <c r="E1354" t="s">
        <v>469</v>
      </c>
      <c r="F1354">
        <v>310780</v>
      </c>
      <c r="G1354" t="s">
        <v>7265</v>
      </c>
      <c r="H1354" t="s">
        <v>111</v>
      </c>
      <c r="I1354" t="s">
        <v>28</v>
      </c>
      <c r="J1354" t="s">
        <v>29</v>
      </c>
      <c r="K1354" t="s">
        <v>313</v>
      </c>
      <c r="L1354" t="s">
        <v>6964</v>
      </c>
      <c r="M1354" t="s">
        <v>7243</v>
      </c>
      <c r="N1354" t="s">
        <v>7244</v>
      </c>
      <c r="P1354" s="8" t="s">
        <v>34</v>
      </c>
      <c r="Q1354" s="13">
        <v>148500</v>
      </c>
      <c r="R1354" s="13">
        <v>0</v>
      </c>
      <c r="S1354" s="13">
        <v>148500</v>
      </c>
      <c r="T1354" t="s">
        <v>425</v>
      </c>
      <c r="U1354" t="s">
        <v>1145</v>
      </c>
      <c r="V1354" t="s">
        <v>562</v>
      </c>
      <c r="W1354" t="s">
        <v>85</v>
      </c>
      <c r="X1354" t="s">
        <v>480</v>
      </c>
      <c r="Y1354" t="s">
        <v>7266</v>
      </c>
    </row>
    <row r="1355" spans="1:25" x14ac:dyDescent="0.25">
      <c r="A1355" t="s">
        <v>22</v>
      </c>
      <c r="C1355" t="s">
        <v>23</v>
      </c>
      <c r="D1355" t="s">
        <v>23</v>
      </c>
      <c r="E1355" t="s">
        <v>6083</v>
      </c>
      <c r="F1355">
        <v>310799</v>
      </c>
      <c r="G1355" t="s">
        <v>6084</v>
      </c>
      <c r="H1355" t="s">
        <v>140</v>
      </c>
      <c r="I1355" t="s">
        <v>28</v>
      </c>
      <c r="J1355" t="s">
        <v>29</v>
      </c>
      <c r="K1355" t="s">
        <v>30</v>
      </c>
      <c r="L1355" t="s">
        <v>5439</v>
      </c>
      <c r="M1355" t="s">
        <v>5439</v>
      </c>
      <c r="N1355" t="s">
        <v>5440</v>
      </c>
      <c r="P1355" s="8" t="s">
        <v>34</v>
      </c>
      <c r="Q1355" s="13">
        <v>14983</v>
      </c>
      <c r="R1355" s="13">
        <v>4045</v>
      </c>
      <c r="S1355" s="13">
        <v>19028</v>
      </c>
      <c r="T1355" t="s">
        <v>133</v>
      </c>
      <c r="U1355" t="s">
        <v>1754</v>
      </c>
      <c r="V1355" t="s">
        <v>134</v>
      </c>
      <c r="W1355" t="s">
        <v>85</v>
      </c>
      <c r="X1355" t="s">
        <v>136</v>
      </c>
      <c r="Y1355" t="s">
        <v>6085</v>
      </c>
    </row>
    <row r="1356" spans="1:25" x14ac:dyDescent="0.25">
      <c r="A1356" t="s">
        <v>22</v>
      </c>
      <c r="C1356" t="s">
        <v>23</v>
      </c>
      <c r="D1356" t="s">
        <v>23</v>
      </c>
      <c r="E1356" t="s">
        <v>3629</v>
      </c>
      <c r="F1356">
        <v>310820</v>
      </c>
      <c r="G1356" t="s">
        <v>3630</v>
      </c>
      <c r="H1356" t="s">
        <v>140</v>
      </c>
      <c r="I1356" t="s">
        <v>28</v>
      </c>
      <c r="J1356" t="s">
        <v>29</v>
      </c>
      <c r="K1356" t="s">
        <v>92</v>
      </c>
      <c r="L1356" t="s">
        <v>1643</v>
      </c>
      <c r="M1356" t="s">
        <v>1643</v>
      </c>
      <c r="N1356" t="s">
        <v>1644</v>
      </c>
      <c r="P1356" s="8" t="s">
        <v>3</v>
      </c>
      <c r="Q1356" s="13">
        <v>1000</v>
      </c>
      <c r="R1356" s="13">
        <v>0</v>
      </c>
      <c r="S1356" s="13">
        <v>1000</v>
      </c>
      <c r="T1356" t="s">
        <v>35</v>
      </c>
      <c r="U1356" t="s">
        <v>1481</v>
      </c>
      <c r="V1356" t="s">
        <v>334</v>
      </c>
      <c r="W1356" t="s">
        <v>85</v>
      </c>
      <c r="X1356" t="s">
        <v>136</v>
      </c>
      <c r="Y1356" t="s">
        <v>3631</v>
      </c>
    </row>
    <row r="1357" spans="1:25" x14ac:dyDescent="0.25">
      <c r="A1357" t="s">
        <v>22</v>
      </c>
      <c r="C1357" t="s">
        <v>23</v>
      </c>
      <c r="D1357" t="s">
        <v>23</v>
      </c>
      <c r="E1357" t="s">
        <v>6086</v>
      </c>
      <c r="F1357">
        <v>310832</v>
      </c>
      <c r="G1357" t="s">
        <v>6087</v>
      </c>
      <c r="H1357" t="s">
        <v>5254</v>
      </c>
      <c r="I1357" t="s">
        <v>28</v>
      </c>
      <c r="J1357" t="s">
        <v>29</v>
      </c>
      <c r="K1357" t="s">
        <v>30</v>
      </c>
      <c r="L1357" t="s">
        <v>5439</v>
      </c>
      <c r="M1357" t="s">
        <v>5439</v>
      </c>
      <c r="N1357" t="s">
        <v>5440</v>
      </c>
      <c r="P1357" s="8" t="s">
        <v>34</v>
      </c>
      <c r="Q1357" s="13">
        <v>14990</v>
      </c>
      <c r="R1357" s="13">
        <v>4047</v>
      </c>
      <c r="S1357" s="13">
        <v>19037</v>
      </c>
      <c r="T1357" t="s">
        <v>133</v>
      </c>
      <c r="U1357" t="s">
        <v>170</v>
      </c>
      <c r="V1357" t="s">
        <v>150</v>
      </c>
      <c r="W1357" t="s">
        <v>85</v>
      </c>
      <c r="X1357" t="s">
        <v>136</v>
      </c>
      <c r="Y1357" t="s">
        <v>6088</v>
      </c>
    </row>
    <row r="1358" spans="1:25" x14ac:dyDescent="0.25">
      <c r="A1358" t="s">
        <v>22</v>
      </c>
      <c r="C1358" t="s">
        <v>23</v>
      </c>
      <c r="D1358" t="s">
        <v>23</v>
      </c>
      <c r="E1358" t="s">
        <v>6879</v>
      </c>
      <c r="F1358">
        <v>310833</v>
      </c>
      <c r="G1358" t="s">
        <v>7267</v>
      </c>
      <c r="H1358" t="s">
        <v>91</v>
      </c>
      <c r="I1358" t="s">
        <v>28</v>
      </c>
      <c r="J1358" t="s">
        <v>29</v>
      </c>
      <c r="K1358" t="s">
        <v>313</v>
      </c>
      <c r="L1358" t="s">
        <v>6964</v>
      </c>
      <c r="M1358" t="s">
        <v>7243</v>
      </c>
      <c r="N1358" t="s">
        <v>7244</v>
      </c>
      <c r="P1358" s="8" t="s">
        <v>34</v>
      </c>
      <c r="Q1358" s="13">
        <v>153500</v>
      </c>
      <c r="R1358" s="13">
        <v>0</v>
      </c>
      <c r="S1358" s="13">
        <v>153500</v>
      </c>
      <c r="T1358" t="s">
        <v>425</v>
      </c>
      <c r="U1358" t="s">
        <v>900</v>
      </c>
      <c r="V1358" t="s">
        <v>1208</v>
      </c>
      <c r="W1358" t="s">
        <v>85</v>
      </c>
      <c r="X1358" t="s">
        <v>480</v>
      </c>
      <c r="Y1358" t="s">
        <v>7268</v>
      </c>
    </row>
    <row r="1359" spans="1:25" x14ac:dyDescent="0.25">
      <c r="A1359" t="s">
        <v>22</v>
      </c>
      <c r="C1359" t="s">
        <v>23</v>
      </c>
      <c r="D1359" t="s">
        <v>23</v>
      </c>
      <c r="E1359" t="s">
        <v>6089</v>
      </c>
      <c r="F1359">
        <v>310844</v>
      </c>
      <c r="G1359" t="s">
        <v>6090</v>
      </c>
      <c r="H1359" t="s">
        <v>140</v>
      </c>
      <c r="I1359" t="s">
        <v>28</v>
      </c>
      <c r="J1359" t="s">
        <v>29</v>
      </c>
      <c r="K1359" t="s">
        <v>30</v>
      </c>
      <c r="L1359" t="s">
        <v>5439</v>
      </c>
      <c r="M1359" t="s">
        <v>5439</v>
      </c>
      <c r="N1359" t="s">
        <v>5440</v>
      </c>
      <c r="P1359" s="8" t="s">
        <v>34</v>
      </c>
      <c r="Q1359" s="13">
        <v>15000</v>
      </c>
      <c r="R1359" s="13">
        <v>4050</v>
      </c>
      <c r="S1359" s="13">
        <v>19050</v>
      </c>
      <c r="T1359" t="s">
        <v>203</v>
      </c>
      <c r="U1359" t="s">
        <v>1031</v>
      </c>
      <c r="V1359" t="s">
        <v>117</v>
      </c>
      <c r="W1359" t="s">
        <v>85</v>
      </c>
      <c r="X1359" t="s">
        <v>413</v>
      </c>
      <c r="Y1359" t="s">
        <v>6091</v>
      </c>
    </row>
    <row r="1360" spans="1:25" x14ac:dyDescent="0.25">
      <c r="A1360" t="s">
        <v>22</v>
      </c>
      <c r="C1360" t="s">
        <v>23</v>
      </c>
      <c r="D1360" t="s">
        <v>23</v>
      </c>
      <c r="E1360" t="s">
        <v>6092</v>
      </c>
      <c r="F1360">
        <v>310848</v>
      </c>
      <c r="G1360" t="s">
        <v>6093</v>
      </c>
      <c r="H1360" t="s">
        <v>140</v>
      </c>
      <c r="I1360" t="s">
        <v>28</v>
      </c>
      <c r="J1360" t="s">
        <v>29</v>
      </c>
      <c r="K1360" t="s">
        <v>30</v>
      </c>
      <c r="L1360" t="s">
        <v>5439</v>
      </c>
      <c r="M1360" t="s">
        <v>5439</v>
      </c>
      <c r="N1360" t="s">
        <v>5440</v>
      </c>
      <c r="P1360" s="8" t="s">
        <v>34</v>
      </c>
      <c r="Q1360" s="13">
        <v>14995</v>
      </c>
      <c r="R1360" s="13">
        <v>4049</v>
      </c>
      <c r="S1360" s="13">
        <v>19044</v>
      </c>
      <c r="T1360" t="s">
        <v>425</v>
      </c>
      <c r="U1360" t="s">
        <v>2582</v>
      </c>
      <c r="V1360" t="s">
        <v>1324</v>
      </c>
      <c r="W1360" t="s">
        <v>85</v>
      </c>
      <c r="X1360" t="s">
        <v>86</v>
      </c>
      <c r="Y1360" t="s">
        <v>6094</v>
      </c>
    </row>
    <row r="1361" spans="1:25" x14ac:dyDescent="0.25">
      <c r="A1361" t="s">
        <v>22</v>
      </c>
      <c r="C1361" t="s">
        <v>23</v>
      </c>
      <c r="D1361" t="s">
        <v>23</v>
      </c>
      <c r="E1361" t="s">
        <v>3632</v>
      </c>
      <c r="F1361">
        <v>310861</v>
      </c>
      <c r="G1361" t="s">
        <v>3633</v>
      </c>
      <c r="H1361" t="s">
        <v>73</v>
      </c>
      <c r="I1361" t="s">
        <v>28</v>
      </c>
      <c r="J1361" t="s">
        <v>29</v>
      </c>
      <c r="K1361" t="s">
        <v>92</v>
      </c>
      <c r="L1361" t="s">
        <v>1643</v>
      </c>
      <c r="M1361" t="s">
        <v>1643</v>
      </c>
      <c r="N1361" t="s">
        <v>1644</v>
      </c>
      <c r="P1361" s="8" t="s">
        <v>3</v>
      </c>
      <c r="Q1361" s="13">
        <v>21000</v>
      </c>
      <c r="R1361" s="13">
        <v>0</v>
      </c>
      <c r="S1361" s="13">
        <v>21000</v>
      </c>
      <c r="T1361" t="s">
        <v>740</v>
      </c>
      <c r="U1361" t="s">
        <v>967</v>
      </c>
      <c r="V1361" t="s">
        <v>166</v>
      </c>
      <c r="W1361" t="s">
        <v>85</v>
      </c>
      <c r="X1361" t="s">
        <v>413</v>
      </c>
      <c r="Y1361" t="s">
        <v>3634</v>
      </c>
    </row>
    <row r="1362" spans="1:25" x14ac:dyDescent="0.25">
      <c r="A1362" t="s">
        <v>22</v>
      </c>
      <c r="C1362" t="s">
        <v>23</v>
      </c>
      <c r="D1362" t="s">
        <v>23</v>
      </c>
      <c r="E1362" t="s">
        <v>6095</v>
      </c>
      <c r="F1362">
        <v>310888</v>
      </c>
      <c r="G1362" t="s">
        <v>6096</v>
      </c>
      <c r="H1362" t="s">
        <v>111</v>
      </c>
      <c r="I1362" t="s">
        <v>28</v>
      </c>
      <c r="J1362" t="s">
        <v>29</v>
      </c>
      <c r="K1362" t="s">
        <v>30</v>
      </c>
      <c r="L1362" t="s">
        <v>5439</v>
      </c>
      <c r="M1362" t="s">
        <v>5439</v>
      </c>
      <c r="N1362" t="s">
        <v>5440</v>
      </c>
      <c r="P1362" s="8" t="s">
        <v>34</v>
      </c>
      <c r="Q1362" s="13">
        <v>14536</v>
      </c>
      <c r="R1362" s="13">
        <v>3925</v>
      </c>
      <c r="S1362" s="13">
        <v>18461</v>
      </c>
      <c r="T1362" t="s">
        <v>46</v>
      </c>
      <c r="U1362" t="s">
        <v>475</v>
      </c>
      <c r="V1362" t="s">
        <v>5126</v>
      </c>
      <c r="W1362" t="s">
        <v>49</v>
      </c>
      <c r="X1362" t="s">
        <v>50</v>
      </c>
      <c r="Y1362" t="s">
        <v>6097</v>
      </c>
    </row>
    <row r="1363" spans="1:25" x14ac:dyDescent="0.25">
      <c r="A1363" t="s">
        <v>22</v>
      </c>
      <c r="C1363" t="s">
        <v>23</v>
      </c>
      <c r="D1363" t="s">
        <v>23</v>
      </c>
      <c r="E1363" t="s">
        <v>1819</v>
      </c>
      <c r="F1363">
        <v>310897</v>
      </c>
      <c r="G1363" t="s">
        <v>4687</v>
      </c>
      <c r="H1363" t="s">
        <v>3627</v>
      </c>
      <c r="I1363" t="s">
        <v>946</v>
      </c>
      <c r="J1363" t="s">
        <v>37</v>
      </c>
      <c r="K1363" t="s">
        <v>92</v>
      </c>
      <c r="L1363" t="s">
        <v>4480</v>
      </c>
      <c r="M1363" t="s">
        <v>4481</v>
      </c>
      <c r="N1363" t="s">
        <v>4482</v>
      </c>
      <c r="P1363" s="8" t="s">
        <v>3</v>
      </c>
      <c r="Q1363" s="13">
        <v>55000</v>
      </c>
      <c r="R1363" s="13">
        <v>0</v>
      </c>
      <c r="S1363" s="13">
        <v>55000</v>
      </c>
      <c r="T1363" t="s">
        <v>872</v>
      </c>
      <c r="U1363" t="s">
        <v>1062</v>
      </c>
      <c r="V1363" t="s">
        <v>1329</v>
      </c>
      <c r="W1363" t="s">
        <v>2569</v>
      </c>
      <c r="X1363" t="s">
        <v>37</v>
      </c>
      <c r="Y1363" t="s">
        <v>4688</v>
      </c>
    </row>
    <row r="1364" spans="1:25" x14ac:dyDescent="0.25">
      <c r="A1364" t="s">
        <v>22</v>
      </c>
      <c r="C1364" t="s">
        <v>23</v>
      </c>
      <c r="D1364" t="s">
        <v>23</v>
      </c>
      <c r="E1364" t="s">
        <v>6098</v>
      </c>
      <c r="F1364">
        <v>310915</v>
      </c>
      <c r="G1364" t="s">
        <v>6099</v>
      </c>
      <c r="H1364" t="s">
        <v>91</v>
      </c>
      <c r="I1364" t="s">
        <v>28</v>
      </c>
      <c r="J1364" t="s">
        <v>29</v>
      </c>
      <c r="K1364" t="s">
        <v>30</v>
      </c>
      <c r="L1364" t="s">
        <v>5439</v>
      </c>
      <c r="M1364" t="s">
        <v>5439</v>
      </c>
      <c r="N1364" t="s">
        <v>5440</v>
      </c>
      <c r="P1364" s="8" t="s">
        <v>34</v>
      </c>
      <c r="Q1364" s="13">
        <v>15000</v>
      </c>
      <c r="R1364" s="13">
        <v>4050</v>
      </c>
      <c r="S1364" s="13">
        <v>19050</v>
      </c>
      <c r="T1364" t="s">
        <v>203</v>
      </c>
      <c r="U1364" t="s">
        <v>2173</v>
      </c>
      <c r="V1364" t="s">
        <v>1269</v>
      </c>
      <c r="W1364" t="s">
        <v>204</v>
      </c>
      <c r="X1364" t="s">
        <v>205</v>
      </c>
      <c r="Y1364" t="s">
        <v>6100</v>
      </c>
    </row>
    <row r="1365" spans="1:25" x14ac:dyDescent="0.25">
      <c r="A1365" t="s">
        <v>22</v>
      </c>
      <c r="C1365" t="s">
        <v>23</v>
      </c>
      <c r="D1365" t="s">
        <v>23</v>
      </c>
      <c r="E1365" t="s">
        <v>586</v>
      </c>
      <c r="F1365">
        <v>310954</v>
      </c>
      <c r="G1365" t="s">
        <v>587</v>
      </c>
      <c r="H1365" t="s">
        <v>140</v>
      </c>
      <c r="I1365" t="s">
        <v>28</v>
      </c>
      <c r="J1365" t="s">
        <v>29</v>
      </c>
      <c r="K1365" t="s">
        <v>30</v>
      </c>
      <c r="L1365" t="s">
        <v>31</v>
      </c>
      <c r="M1365" t="s">
        <v>588</v>
      </c>
      <c r="N1365" t="s">
        <v>589</v>
      </c>
      <c r="P1365" s="8" t="s">
        <v>34</v>
      </c>
      <c r="Q1365" s="13">
        <v>31214</v>
      </c>
      <c r="R1365" s="13">
        <v>8428</v>
      </c>
      <c r="S1365" s="13">
        <v>39642</v>
      </c>
      <c r="T1365" t="s">
        <v>46</v>
      </c>
      <c r="U1365" t="s">
        <v>334</v>
      </c>
      <c r="V1365" t="s">
        <v>134</v>
      </c>
      <c r="W1365" t="s">
        <v>85</v>
      </c>
      <c r="X1365" t="s">
        <v>136</v>
      </c>
      <c r="Y1365" t="s">
        <v>590</v>
      </c>
    </row>
    <row r="1366" spans="1:25" x14ac:dyDescent="0.25">
      <c r="A1366" t="s">
        <v>22</v>
      </c>
      <c r="C1366" t="s">
        <v>23</v>
      </c>
      <c r="D1366" t="s">
        <v>23</v>
      </c>
      <c r="E1366" t="s">
        <v>6101</v>
      </c>
      <c r="F1366">
        <v>310966</v>
      </c>
      <c r="G1366" t="s">
        <v>6102</v>
      </c>
      <c r="H1366" t="s">
        <v>73</v>
      </c>
      <c r="I1366" t="s">
        <v>28</v>
      </c>
      <c r="J1366" t="s">
        <v>29</v>
      </c>
      <c r="K1366" t="s">
        <v>30</v>
      </c>
      <c r="L1366" t="s">
        <v>5439</v>
      </c>
      <c r="M1366" t="s">
        <v>5439</v>
      </c>
      <c r="N1366" t="s">
        <v>5440</v>
      </c>
      <c r="P1366" s="8" t="s">
        <v>34</v>
      </c>
      <c r="Q1366" s="13">
        <v>14826</v>
      </c>
      <c r="R1366" s="13">
        <v>4003</v>
      </c>
      <c r="S1366" s="13">
        <v>18829</v>
      </c>
      <c r="T1366" t="s">
        <v>35</v>
      </c>
      <c r="U1366" t="s">
        <v>596</v>
      </c>
      <c r="V1366" t="s">
        <v>192</v>
      </c>
      <c r="W1366" t="s">
        <v>85</v>
      </c>
      <c r="X1366" t="s">
        <v>126</v>
      </c>
      <c r="Y1366" t="s">
        <v>6103</v>
      </c>
    </row>
    <row r="1367" spans="1:25" x14ac:dyDescent="0.25">
      <c r="A1367" t="s">
        <v>22</v>
      </c>
      <c r="C1367" t="s">
        <v>23</v>
      </c>
      <c r="D1367" t="s">
        <v>23</v>
      </c>
      <c r="E1367" t="s">
        <v>3635</v>
      </c>
      <c r="F1367">
        <v>310970</v>
      </c>
      <c r="G1367" t="s">
        <v>3636</v>
      </c>
      <c r="H1367" t="s">
        <v>73</v>
      </c>
      <c r="I1367" t="s">
        <v>28</v>
      </c>
      <c r="J1367" t="s">
        <v>29</v>
      </c>
      <c r="K1367" t="s">
        <v>92</v>
      </c>
      <c r="L1367" t="s">
        <v>1643</v>
      </c>
      <c r="M1367" t="s">
        <v>1643</v>
      </c>
      <c r="N1367" t="s">
        <v>1644</v>
      </c>
      <c r="P1367" s="8" t="s">
        <v>3</v>
      </c>
      <c r="Q1367" s="13">
        <v>1000</v>
      </c>
      <c r="R1367" s="13">
        <v>0</v>
      </c>
      <c r="S1367" s="13">
        <v>1000</v>
      </c>
      <c r="T1367" t="s">
        <v>35</v>
      </c>
      <c r="U1367" t="s">
        <v>1328</v>
      </c>
      <c r="V1367" t="s">
        <v>334</v>
      </c>
      <c r="W1367" t="s">
        <v>49</v>
      </c>
      <c r="X1367" t="s">
        <v>50</v>
      </c>
      <c r="Y1367" t="s">
        <v>3637</v>
      </c>
    </row>
    <row r="1368" spans="1:25" x14ac:dyDescent="0.25">
      <c r="A1368" t="s">
        <v>22</v>
      </c>
      <c r="C1368" t="s">
        <v>23</v>
      </c>
      <c r="D1368" t="s">
        <v>23</v>
      </c>
      <c r="E1368" t="s">
        <v>6104</v>
      </c>
      <c r="F1368">
        <v>310991</v>
      </c>
      <c r="G1368" t="s">
        <v>6105</v>
      </c>
      <c r="H1368" t="s">
        <v>140</v>
      </c>
      <c r="I1368" t="s">
        <v>28</v>
      </c>
      <c r="J1368" t="s">
        <v>29</v>
      </c>
      <c r="K1368" t="s">
        <v>30</v>
      </c>
      <c r="L1368" t="s">
        <v>5439</v>
      </c>
      <c r="M1368" t="s">
        <v>5439</v>
      </c>
      <c r="N1368" t="s">
        <v>5440</v>
      </c>
      <c r="P1368" s="8" t="s">
        <v>34</v>
      </c>
      <c r="Q1368" s="13">
        <v>14959</v>
      </c>
      <c r="R1368" s="13">
        <v>4039</v>
      </c>
      <c r="S1368" s="13">
        <v>18998</v>
      </c>
      <c r="T1368" t="s">
        <v>35</v>
      </c>
      <c r="U1368" t="s">
        <v>1481</v>
      </c>
      <c r="V1368" t="s">
        <v>1476</v>
      </c>
      <c r="W1368" t="s">
        <v>49</v>
      </c>
      <c r="X1368" t="s">
        <v>50</v>
      </c>
      <c r="Y1368" t="s">
        <v>6106</v>
      </c>
    </row>
    <row r="1369" spans="1:25" x14ac:dyDescent="0.25">
      <c r="A1369" t="s">
        <v>22</v>
      </c>
      <c r="C1369" t="s">
        <v>23</v>
      </c>
      <c r="D1369" t="s">
        <v>23</v>
      </c>
      <c r="E1369" t="s">
        <v>6107</v>
      </c>
      <c r="F1369">
        <v>311022</v>
      </c>
      <c r="G1369" t="s">
        <v>6108</v>
      </c>
      <c r="H1369" t="s">
        <v>73</v>
      </c>
      <c r="I1369" t="s">
        <v>28</v>
      </c>
      <c r="J1369" t="s">
        <v>29</v>
      </c>
      <c r="K1369" t="s">
        <v>30</v>
      </c>
      <c r="L1369" t="s">
        <v>5439</v>
      </c>
      <c r="M1369" t="s">
        <v>5439</v>
      </c>
      <c r="N1369" t="s">
        <v>5440</v>
      </c>
      <c r="P1369" s="8" t="s">
        <v>34</v>
      </c>
      <c r="Q1369" s="13">
        <v>14804</v>
      </c>
      <c r="R1369" s="13">
        <v>3997</v>
      </c>
      <c r="S1369" s="13">
        <v>18801</v>
      </c>
      <c r="T1369" t="s">
        <v>46</v>
      </c>
      <c r="U1369" t="s">
        <v>412</v>
      </c>
      <c r="V1369" t="s">
        <v>596</v>
      </c>
      <c r="W1369" t="s">
        <v>85</v>
      </c>
      <c r="X1369" t="s">
        <v>95</v>
      </c>
      <c r="Y1369" t="s">
        <v>6109</v>
      </c>
    </row>
    <row r="1370" spans="1:25" x14ac:dyDescent="0.25">
      <c r="A1370" t="s">
        <v>22</v>
      </c>
      <c r="C1370" t="s">
        <v>23</v>
      </c>
      <c r="D1370" t="s">
        <v>23</v>
      </c>
      <c r="E1370" t="s">
        <v>3638</v>
      </c>
      <c r="F1370">
        <v>311026</v>
      </c>
      <c r="G1370" t="s">
        <v>3639</v>
      </c>
      <c r="H1370" t="s">
        <v>91</v>
      </c>
      <c r="I1370" t="s">
        <v>28</v>
      </c>
      <c r="J1370" t="s">
        <v>29</v>
      </c>
      <c r="K1370" t="s">
        <v>92</v>
      </c>
      <c r="L1370" t="s">
        <v>1643</v>
      </c>
      <c r="M1370" t="s">
        <v>1643</v>
      </c>
      <c r="N1370" t="s">
        <v>1644</v>
      </c>
      <c r="P1370" s="8" t="s">
        <v>3</v>
      </c>
      <c r="Q1370" s="13">
        <v>1000</v>
      </c>
      <c r="R1370" s="13">
        <v>0</v>
      </c>
      <c r="S1370" s="13">
        <v>1000</v>
      </c>
      <c r="T1370" t="s">
        <v>157</v>
      </c>
      <c r="U1370" t="s">
        <v>158</v>
      </c>
      <c r="V1370" t="s">
        <v>296</v>
      </c>
      <c r="W1370" t="s">
        <v>85</v>
      </c>
      <c r="X1370" t="s">
        <v>136</v>
      </c>
      <c r="Y1370" t="s">
        <v>3640</v>
      </c>
    </row>
    <row r="1371" spans="1:25" x14ac:dyDescent="0.25">
      <c r="A1371" t="s">
        <v>22</v>
      </c>
      <c r="C1371" t="s">
        <v>23</v>
      </c>
      <c r="D1371" t="s">
        <v>23</v>
      </c>
      <c r="E1371" t="s">
        <v>6110</v>
      </c>
      <c r="F1371">
        <v>311029</v>
      </c>
      <c r="G1371" t="s">
        <v>6111</v>
      </c>
      <c r="H1371" t="s">
        <v>65</v>
      </c>
      <c r="I1371" t="s">
        <v>28</v>
      </c>
      <c r="J1371" t="s">
        <v>29</v>
      </c>
      <c r="K1371" t="s">
        <v>30</v>
      </c>
      <c r="L1371" t="s">
        <v>5439</v>
      </c>
      <c r="M1371" t="s">
        <v>5439</v>
      </c>
      <c r="N1371" t="s">
        <v>5440</v>
      </c>
      <c r="P1371" s="8" t="s">
        <v>34</v>
      </c>
      <c r="Q1371" s="13">
        <v>14878</v>
      </c>
      <c r="R1371" s="13">
        <v>4017</v>
      </c>
      <c r="S1371" s="13">
        <v>18895</v>
      </c>
      <c r="T1371" t="s">
        <v>133</v>
      </c>
      <c r="U1371" t="s">
        <v>303</v>
      </c>
      <c r="V1371" t="s">
        <v>192</v>
      </c>
      <c r="W1371" t="s">
        <v>85</v>
      </c>
      <c r="X1371" t="s">
        <v>136</v>
      </c>
      <c r="Y1371" t="s">
        <v>6112</v>
      </c>
    </row>
    <row r="1372" spans="1:25" x14ac:dyDescent="0.25">
      <c r="A1372" t="s">
        <v>22</v>
      </c>
      <c r="C1372" t="s">
        <v>23</v>
      </c>
      <c r="D1372" t="s">
        <v>23</v>
      </c>
      <c r="E1372" t="s">
        <v>6113</v>
      </c>
      <c r="F1372">
        <v>311032</v>
      </c>
      <c r="G1372" t="s">
        <v>6114</v>
      </c>
      <c r="H1372" t="s">
        <v>217</v>
      </c>
      <c r="I1372" t="s">
        <v>28</v>
      </c>
      <c r="J1372" t="s">
        <v>29</v>
      </c>
      <c r="K1372" t="s">
        <v>30</v>
      </c>
      <c r="L1372" t="s">
        <v>5439</v>
      </c>
      <c r="M1372" t="s">
        <v>5439</v>
      </c>
      <c r="N1372" t="s">
        <v>5440</v>
      </c>
      <c r="P1372" s="8" t="s">
        <v>34</v>
      </c>
      <c r="Q1372" s="13">
        <v>15000</v>
      </c>
      <c r="R1372" s="13">
        <v>4050</v>
      </c>
      <c r="S1372" s="13">
        <v>19050</v>
      </c>
      <c r="T1372" t="s">
        <v>425</v>
      </c>
      <c r="U1372" t="s">
        <v>1547</v>
      </c>
      <c r="V1372" t="s">
        <v>1445</v>
      </c>
      <c r="W1372" t="s">
        <v>38</v>
      </c>
      <c r="X1372" t="s">
        <v>39</v>
      </c>
      <c r="Y1372" t="s">
        <v>6115</v>
      </c>
    </row>
    <row r="1373" spans="1:25" x14ac:dyDescent="0.25">
      <c r="A1373" t="s">
        <v>22</v>
      </c>
      <c r="C1373" t="s">
        <v>23</v>
      </c>
      <c r="D1373" t="s">
        <v>23</v>
      </c>
      <c r="E1373" t="s">
        <v>6116</v>
      </c>
      <c r="F1373">
        <v>311033</v>
      </c>
      <c r="G1373" t="s">
        <v>6117</v>
      </c>
      <c r="H1373" t="s">
        <v>111</v>
      </c>
      <c r="I1373" t="s">
        <v>28</v>
      </c>
      <c r="J1373" t="s">
        <v>29</v>
      </c>
      <c r="K1373" t="s">
        <v>30</v>
      </c>
      <c r="L1373" t="s">
        <v>5439</v>
      </c>
      <c r="M1373" t="s">
        <v>5439</v>
      </c>
      <c r="N1373" t="s">
        <v>5440</v>
      </c>
      <c r="P1373" s="8" t="s">
        <v>34</v>
      </c>
      <c r="Q1373" s="13">
        <v>15000</v>
      </c>
      <c r="R1373" s="13">
        <v>4050</v>
      </c>
      <c r="S1373" s="13">
        <v>19050</v>
      </c>
      <c r="T1373" t="s">
        <v>35</v>
      </c>
      <c r="U1373" t="s">
        <v>1942</v>
      </c>
      <c r="V1373" t="s">
        <v>125</v>
      </c>
      <c r="W1373" t="s">
        <v>85</v>
      </c>
      <c r="X1373" t="s">
        <v>86</v>
      </c>
      <c r="Y1373" t="s">
        <v>6118</v>
      </c>
    </row>
    <row r="1374" spans="1:25" x14ac:dyDescent="0.25">
      <c r="A1374" t="s">
        <v>22</v>
      </c>
      <c r="C1374" t="s">
        <v>23</v>
      </c>
      <c r="D1374" t="s">
        <v>23</v>
      </c>
      <c r="E1374" t="s">
        <v>5143</v>
      </c>
      <c r="F1374">
        <v>311050</v>
      </c>
      <c r="G1374" t="s">
        <v>5144</v>
      </c>
      <c r="H1374" t="s">
        <v>65</v>
      </c>
      <c r="I1374" t="s">
        <v>28</v>
      </c>
      <c r="J1374" t="s">
        <v>29</v>
      </c>
      <c r="K1374" t="s">
        <v>30</v>
      </c>
      <c r="L1374" t="s">
        <v>5115</v>
      </c>
      <c r="M1374" t="s">
        <v>5115</v>
      </c>
      <c r="N1374" t="s">
        <v>5116</v>
      </c>
      <c r="P1374" s="8" t="s">
        <v>34</v>
      </c>
      <c r="Q1374" s="13">
        <v>14912</v>
      </c>
      <c r="R1374" s="13">
        <v>4026</v>
      </c>
      <c r="S1374" s="13">
        <v>18938</v>
      </c>
      <c r="T1374" t="s">
        <v>698</v>
      </c>
      <c r="U1374" t="s">
        <v>700</v>
      </c>
      <c r="V1374" t="s">
        <v>83</v>
      </c>
      <c r="W1374" t="s">
        <v>85</v>
      </c>
      <c r="X1374" t="s">
        <v>413</v>
      </c>
      <c r="Y1374" t="s">
        <v>5145</v>
      </c>
    </row>
    <row r="1375" spans="1:25" x14ac:dyDescent="0.25">
      <c r="A1375" t="s">
        <v>22</v>
      </c>
      <c r="C1375" t="s">
        <v>23</v>
      </c>
      <c r="D1375" t="s">
        <v>23</v>
      </c>
      <c r="E1375" t="s">
        <v>6119</v>
      </c>
      <c r="F1375">
        <v>311080</v>
      </c>
      <c r="G1375" t="s">
        <v>6120</v>
      </c>
      <c r="H1375" t="s">
        <v>73</v>
      </c>
      <c r="I1375" t="s">
        <v>28</v>
      </c>
      <c r="J1375" t="s">
        <v>29</v>
      </c>
      <c r="K1375" t="s">
        <v>30</v>
      </c>
      <c r="L1375" t="s">
        <v>5439</v>
      </c>
      <c r="M1375" t="s">
        <v>5439</v>
      </c>
      <c r="N1375" t="s">
        <v>5440</v>
      </c>
      <c r="P1375" s="8" t="s">
        <v>34</v>
      </c>
      <c r="Q1375" s="13">
        <v>14999</v>
      </c>
      <c r="R1375" s="13">
        <v>4050</v>
      </c>
      <c r="S1375" s="13">
        <v>19049</v>
      </c>
      <c r="T1375" t="s">
        <v>872</v>
      </c>
      <c r="U1375" t="s">
        <v>1684</v>
      </c>
      <c r="V1375" t="s">
        <v>1225</v>
      </c>
      <c r="W1375" t="s">
        <v>85</v>
      </c>
      <c r="X1375" t="s">
        <v>227</v>
      </c>
      <c r="Y1375" t="s">
        <v>6121</v>
      </c>
    </row>
    <row r="1376" spans="1:25" x14ac:dyDescent="0.25">
      <c r="A1376" t="s">
        <v>22</v>
      </c>
      <c r="C1376" t="s">
        <v>23</v>
      </c>
      <c r="D1376" t="s">
        <v>23</v>
      </c>
      <c r="E1376" t="s">
        <v>4689</v>
      </c>
      <c r="F1376">
        <v>311095</v>
      </c>
      <c r="G1376" t="s">
        <v>4690</v>
      </c>
      <c r="H1376" t="s">
        <v>4661</v>
      </c>
      <c r="I1376" t="s">
        <v>28</v>
      </c>
      <c r="J1376" t="s">
        <v>4662</v>
      </c>
      <c r="K1376" t="s">
        <v>92</v>
      </c>
      <c r="L1376" t="s">
        <v>4480</v>
      </c>
      <c r="M1376" t="s">
        <v>4481</v>
      </c>
      <c r="N1376" t="s">
        <v>4482</v>
      </c>
      <c r="P1376" s="8" t="s">
        <v>3</v>
      </c>
      <c r="Q1376" s="13">
        <v>78126</v>
      </c>
      <c r="R1376" s="13">
        <v>0</v>
      </c>
      <c r="S1376" s="13">
        <v>78126</v>
      </c>
      <c r="T1376" t="s">
        <v>157</v>
      </c>
      <c r="U1376" t="s">
        <v>3495</v>
      </c>
      <c r="V1376" t="s">
        <v>512</v>
      </c>
      <c r="W1376" t="s">
        <v>85</v>
      </c>
      <c r="X1376" t="s">
        <v>136</v>
      </c>
      <c r="Y1376" t="s">
        <v>4691</v>
      </c>
    </row>
    <row r="1377" spans="1:25" x14ac:dyDescent="0.25">
      <c r="A1377" t="s">
        <v>22</v>
      </c>
      <c r="C1377" t="s">
        <v>23</v>
      </c>
      <c r="D1377" t="s">
        <v>23</v>
      </c>
      <c r="E1377" t="s">
        <v>6122</v>
      </c>
      <c r="F1377">
        <v>311100</v>
      </c>
      <c r="G1377" t="s">
        <v>6123</v>
      </c>
      <c r="H1377" t="s">
        <v>43</v>
      </c>
      <c r="I1377" t="s">
        <v>28</v>
      </c>
      <c r="J1377" t="s">
        <v>29</v>
      </c>
      <c r="K1377" t="s">
        <v>30</v>
      </c>
      <c r="L1377" t="s">
        <v>5439</v>
      </c>
      <c r="M1377" t="s">
        <v>5439</v>
      </c>
      <c r="N1377" t="s">
        <v>5440</v>
      </c>
      <c r="P1377" s="8" t="s">
        <v>34</v>
      </c>
      <c r="Q1377" s="13">
        <v>14970</v>
      </c>
      <c r="R1377" s="13">
        <v>4042</v>
      </c>
      <c r="S1377" s="13">
        <v>19012</v>
      </c>
      <c r="T1377" t="s">
        <v>133</v>
      </c>
      <c r="U1377" t="s">
        <v>335</v>
      </c>
      <c r="V1377" t="s">
        <v>193</v>
      </c>
      <c r="W1377" t="s">
        <v>85</v>
      </c>
      <c r="X1377" t="s">
        <v>136</v>
      </c>
      <c r="Y1377" t="s">
        <v>6124</v>
      </c>
    </row>
    <row r="1378" spans="1:25" x14ac:dyDescent="0.25">
      <c r="A1378" t="s">
        <v>22</v>
      </c>
      <c r="C1378" t="s">
        <v>23</v>
      </c>
      <c r="D1378" t="s">
        <v>23</v>
      </c>
      <c r="E1378" t="s">
        <v>4927</v>
      </c>
      <c r="F1378">
        <v>311107</v>
      </c>
      <c r="G1378" t="s">
        <v>4928</v>
      </c>
      <c r="H1378" t="s">
        <v>100</v>
      </c>
      <c r="I1378" t="s">
        <v>28</v>
      </c>
      <c r="J1378" t="s">
        <v>29</v>
      </c>
      <c r="K1378" t="s">
        <v>92</v>
      </c>
      <c r="L1378" t="s">
        <v>4911</v>
      </c>
      <c r="M1378" t="s">
        <v>4911</v>
      </c>
      <c r="N1378" t="s">
        <v>4912</v>
      </c>
      <c r="P1378" s="8" t="s">
        <v>3</v>
      </c>
      <c r="Q1378" s="13">
        <v>45000</v>
      </c>
      <c r="R1378" s="13">
        <v>0</v>
      </c>
      <c r="S1378" s="13">
        <v>45000</v>
      </c>
      <c r="T1378" t="s">
        <v>698</v>
      </c>
      <c r="U1378" t="s">
        <v>3110</v>
      </c>
      <c r="V1378" t="s">
        <v>2426</v>
      </c>
      <c r="W1378" t="s">
        <v>85</v>
      </c>
      <c r="X1378" t="s">
        <v>413</v>
      </c>
      <c r="Y1378" t="s">
        <v>4929</v>
      </c>
    </row>
    <row r="1379" spans="1:25" x14ac:dyDescent="0.25">
      <c r="A1379" t="s">
        <v>22</v>
      </c>
      <c r="C1379" t="s">
        <v>23</v>
      </c>
      <c r="D1379" t="s">
        <v>23</v>
      </c>
      <c r="E1379" t="s">
        <v>3641</v>
      </c>
      <c r="F1379">
        <v>311109</v>
      </c>
      <c r="G1379" t="s">
        <v>3642</v>
      </c>
      <c r="H1379" t="s">
        <v>111</v>
      </c>
      <c r="I1379" t="s">
        <v>28</v>
      </c>
      <c r="J1379" t="s">
        <v>29</v>
      </c>
      <c r="K1379" t="s">
        <v>92</v>
      </c>
      <c r="L1379" t="s">
        <v>1643</v>
      </c>
      <c r="M1379" t="s">
        <v>1643</v>
      </c>
      <c r="N1379" t="s">
        <v>1644</v>
      </c>
      <c r="P1379" s="8" t="s">
        <v>3</v>
      </c>
      <c r="Q1379" s="13">
        <v>21000</v>
      </c>
      <c r="R1379" s="13">
        <v>0</v>
      </c>
      <c r="S1379" s="13">
        <v>21000</v>
      </c>
      <c r="T1379" t="s">
        <v>35</v>
      </c>
      <c r="U1379" t="s">
        <v>680</v>
      </c>
      <c r="V1379" t="s">
        <v>2893</v>
      </c>
      <c r="W1379" t="s">
        <v>498</v>
      </c>
      <c r="X1379" t="s">
        <v>37</v>
      </c>
      <c r="Y1379" t="s">
        <v>3643</v>
      </c>
    </row>
    <row r="1380" spans="1:25" x14ac:dyDescent="0.25">
      <c r="A1380" t="s">
        <v>22</v>
      </c>
      <c r="C1380" t="s">
        <v>23</v>
      </c>
      <c r="D1380" t="s">
        <v>23</v>
      </c>
      <c r="E1380" t="s">
        <v>527</v>
      </c>
      <c r="F1380">
        <v>311121</v>
      </c>
      <c r="G1380" t="s">
        <v>6125</v>
      </c>
      <c r="H1380" t="s">
        <v>73</v>
      </c>
      <c r="I1380" t="s">
        <v>28</v>
      </c>
      <c r="J1380" t="s">
        <v>29</v>
      </c>
      <c r="K1380" t="s">
        <v>30</v>
      </c>
      <c r="L1380" t="s">
        <v>5439</v>
      </c>
      <c r="M1380" t="s">
        <v>5439</v>
      </c>
      <c r="N1380" t="s">
        <v>5440</v>
      </c>
      <c r="P1380" s="8" t="s">
        <v>34</v>
      </c>
      <c r="Q1380" s="13">
        <v>14994</v>
      </c>
      <c r="R1380" s="13">
        <v>4048</v>
      </c>
      <c r="S1380" s="13">
        <v>19042</v>
      </c>
      <c r="T1380" t="s">
        <v>133</v>
      </c>
      <c r="U1380" t="s">
        <v>6126</v>
      </c>
      <c r="V1380" t="s">
        <v>124</v>
      </c>
      <c r="W1380" t="s">
        <v>49</v>
      </c>
      <c r="X1380" t="s">
        <v>50</v>
      </c>
      <c r="Y1380" t="s">
        <v>6127</v>
      </c>
    </row>
    <row r="1381" spans="1:25" x14ac:dyDescent="0.25">
      <c r="A1381" t="s">
        <v>22</v>
      </c>
      <c r="C1381" t="s">
        <v>23</v>
      </c>
      <c r="D1381" t="s">
        <v>23</v>
      </c>
      <c r="E1381" t="s">
        <v>3644</v>
      </c>
      <c r="F1381">
        <v>311134</v>
      </c>
      <c r="G1381" t="s">
        <v>3645</v>
      </c>
      <c r="H1381" t="s">
        <v>73</v>
      </c>
      <c r="I1381" t="s">
        <v>28</v>
      </c>
      <c r="J1381" t="s">
        <v>29</v>
      </c>
      <c r="K1381" t="s">
        <v>92</v>
      </c>
      <c r="L1381" t="s">
        <v>1643</v>
      </c>
      <c r="M1381" t="s">
        <v>1643</v>
      </c>
      <c r="N1381" t="s">
        <v>1644</v>
      </c>
      <c r="P1381" s="8" t="s">
        <v>3</v>
      </c>
      <c r="Q1381" s="13">
        <v>21000</v>
      </c>
      <c r="R1381" s="13">
        <v>0</v>
      </c>
      <c r="S1381" s="13">
        <v>21000</v>
      </c>
      <c r="T1381" t="s">
        <v>104</v>
      </c>
      <c r="U1381" t="s">
        <v>529</v>
      </c>
      <c r="V1381" t="s">
        <v>223</v>
      </c>
      <c r="W1381" t="s">
        <v>85</v>
      </c>
      <c r="X1381" t="s">
        <v>95</v>
      </c>
      <c r="Y1381" t="s">
        <v>3646</v>
      </c>
    </row>
    <row r="1382" spans="1:25" x14ac:dyDescent="0.25">
      <c r="A1382" t="s">
        <v>22</v>
      </c>
      <c r="C1382" t="s">
        <v>23</v>
      </c>
      <c r="D1382" t="s">
        <v>23</v>
      </c>
      <c r="E1382" t="s">
        <v>7025</v>
      </c>
      <c r="F1382">
        <v>311140</v>
      </c>
      <c r="G1382" t="s">
        <v>7026</v>
      </c>
      <c r="H1382" t="s">
        <v>91</v>
      </c>
      <c r="I1382" t="s">
        <v>28</v>
      </c>
      <c r="J1382" t="s">
        <v>29</v>
      </c>
      <c r="K1382" t="s">
        <v>313</v>
      </c>
      <c r="L1382" t="s">
        <v>6964</v>
      </c>
      <c r="M1382" t="s">
        <v>6991</v>
      </c>
      <c r="N1382" t="s">
        <v>6992</v>
      </c>
      <c r="P1382" s="8" t="s">
        <v>34</v>
      </c>
      <c r="Q1382" s="13">
        <v>64983</v>
      </c>
      <c r="R1382" s="13">
        <v>0</v>
      </c>
      <c r="S1382" s="13">
        <v>64983</v>
      </c>
      <c r="T1382" t="s">
        <v>46</v>
      </c>
      <c r="U1382" t="s">
        <v>1328</v>
      </c>
      <c r="V1382" t="s">
        <v>37</v>
      </c>
      <c r="W1382" t="s">
        <v>85</v>
      </c>
      <c r="X1382" t="s">
        <v>95</v>
      </c>
      <c r="Y1382" t="s">
        <v>7027</v>
      </c>
    </row>
    <row r="1383" spans="1:25" x14ac:dyDescent="0.25">
      <c r="A1383" t="s">
        <v>22</v>
      </c>
      <c r="C1383" t="s">
        <v>23</v>
      </c>
      <c r="D1383" t="s">
        <v>23</v>
      </c>
      <c r="E1383" t="s">
        <v>3647</v>
      </c>
      <c r="F1383">
        <v>311173</v>
      </c>
      <c r="G1383" t="s">
        <v>3648</v>
      </c>
      <c r="H1383" t="s">
        <v>111</v>
      </c>
      <c r="I1383" t="s">
        <v>28</v>
      </c>
      <c r="J1383" t="s">
        <v>29</v>
      </c>
      <c r="K1383" t="s">
        <v>92</v>
      </c>
      <c r="L1383" t="s">
        <v>1643</v>
      </c>
      <c r="M1383" t="s">
        <v>1643</v>
      </c>
      <c r="N1383" t="s">
        <v>1644</v>
      </c>
      <c r="P1383" s="8" t="s">
        <v>3</v>
      </c>
      <c r="Q1383" s="13">
        <v>21000</v>
      </c>
      <c r="R1383" s="13">
        <v>0</v>
      </c>
      <c r="S1383" s="13">
        <v>21000</v>
      </c>
      <c r="T1383" t="s">
        <v>984</v>
      </c>
      <c r="U1383" t="s">
        <v>1280</v>
      </c>
      <c r="V1383" t="s">
        <v>966</v>
      </c>
      <c r="W1383" t="s">
        <v>85</v>
      </c>
      <c r="X1383" t="s">
        <v>413</v>
      </c>
      <c r="Y1383" t="s">
        <v>3649</v>
      </c>
    </row>
    <row r="1384" spans="1:25" x14ac:dyDescent="0.25">
      <c r="A1384" t="s">
        <v>22</v>
      </c>
      <c r="C1384" t="s">
        <v>23</v>
      </c>
      <c r="D1384" t="s">
        <v>24</v>
      </c>
      <c r="E1384" t="s">
        <v>469</v>
      </c>
      <c r="F1384">
        <v>311193</v>
      </c>
      <c r="G1384" t="s">
        <v>470</v>
      </c>
      <c r="H1384" t="s">
        <v>111</v>
      </c>
      <c r="I1384" t="s">
        <v>28</v>
      </c>
      <c r="J1384" t="s">
        <v>29</v>
      </c>
      <c r="K1384" t="s">
        <v>30</v>
      </c>
      <c r="L1384" t="s">
        <v>31</v>
      </c>
      <c r="M1384" t="s">
        <v>430</v>
      </c>
      <c r="N1384" t="s">
        <v>431</v>
      </c>
      <c r="P1384" s="8" t="s">
        <v>34</v>
      </c>
      <c r="Q1384" s="13">
        <v>75000</v>
      </c>
      <c r="R1384" s="13">
        <v>20250</v>
      </c>
      <c r="S1384" s="13">
        <v>95250</v>
      </c>
      <c r="T1384" t="s">
        <v>46</v>
      </c>
      <c r="U1384" t="s">
        <v>471</v>
      </c>
      <c r="V1384" t="s">
        <v>223</v>
      </c>
      <c r="W1384" t="s">
        <v>49</v>
      </c>
      <c r="X1384" t="s">
        <v>50</v>
      </c>
      <c r="Y1384" t="s">
        <v>472</v>
      </c>
    </row>
    <row r="1385" spans="1:25" x14ac:dyDescent="0.25">
      <c r="A1385" t="s">
        <v>22</v>
      </c>
      <c r="C1385" t="s">
        <v>23</v>
      </c>
      <c r="D1385" t="s">
        <v>23</v>
      </c>
      <c r="E1385" t="s">
        <v>6667</v>
      </c>
      <c r="F1385">
        <v>311206</v>
      </c>
      <c r="G1385" t="s">
        <v>6668</v>
      </c>
      <c r="H1385" t="s">
        <v>140</v>
      </c>
      <c r="I1385" t="s">
        <v>28</v>
      </c>
      <c r="J1385" t="s">
        <v>29</v>
      </c>
      <c r="K1385" t="s">
        <v>30</v>
      </c>
      <c r="L1385" t="s">
        <v>6650</v>
      </c>
      <c r="M1385" t="s">
        <v>6651</v>
      </c>
      <c r="N1385" t="s">
        <v>6652</v>
      </c>
      <c r="P1385" s="8" t="s">
        <v>34</v>
      </c>
      <c r="Q1385" s="13">
        <v>87000</v>
      </c>
      <c r="R1385" s="13">
        <v>23490</v>
      </c>
      <c r="S1385" s="13">
        <v>110490</v>
      </c>
      <c r="T1385" t="s">
        <v>698</v>
      </c>
      <c r="U1385" t="s">
        <v>700</v>
      </c>
      <c r="V1385" t="s">
        <v>1423</v>
      </c>
      <c r="W1385" t="s">
        <v>60</v>
      </c>
      <c r="X1385" t="s">
        <v>819</v>
      </c>
      <c r="Y1385" t="s">
        <v>6669</v>
      </c>
    </row>
    <row r="1386" spans="1:25" x14ac:dyDescent="0.25">
      <c r="A1386" t="s">
        <v>22</v>
      </c>
      <c r="C1386" t="s">
        <v>23</v>
      </c>
      <c r="D1386" t="s">
        <v>23</v>
      </c>
      <c r="E1386" t="s">
        <v>6128</v>
      </c>
      <c r="F1386">
        <v>311216</v>
      </c>
      <c r="G1386" t="s">
        <v>6129</v>
      </c>
      <c r="H1386" t="s">
        <v>111</v>
      </c>
      <c r="I1386" t="s">
        <v>28</v>
      </c>
      <c r="J1386" t="s">
        <v>29</v>
      </c>
      <c r="K1386" t="s">
        <v>30</v>
      </c>
      <c r="L1386" t="s">
        <v>5439</v>
      </c>
      <c r="M1386" t="s">
        <v>5439</v>
      </c>
      <c r="N1386" t="s">
        <v>5440</v>
      </c>
      <c r="P1386" s="8" t="s">
        <v>34</v>
      </c>
      <c r="Q1386" s="13">
        <v>14996</v>
      </c>
      <c r="R1386" s="13">
        <v>4049</v>
      </c>
      <c r="S1386" s="13">
        <v>19045</v>
      </c>
      <c r="T1386" t="s">
        <v>35</v>
      </c>
      <c r="U1386" t="s">
        <v>1031</v>
      </c>
      <c r="V1386" t="s">
        <v>1225</v>
      </c>
      <c r="W1386" t="s">
        <v>85</v>
      </c>
      <c r="X1386" t="s">
        <v>86</v>
      </c>
      <c r="Y1386" t="s">
        <v>6130</v>
      </c>
    </row>
    <row r="1387" spans="1:25" x14ac:dyDescent="0.25">
      <c r="A1387" t="s">
        <v>22</v>
      </c>
      <c r="C1387" t="s">
        <v>23</v>
      </c>
      <c r="D1387" t="s">
        <v>23</v>
      </c>
      <c r="E1387" t="s">
        <v>6131</v>
      </c>
      <c r="F1387">
        <v>311226</v>
      </c>
      <c r="G1387" t="s">
        <v>6132</v>
      </c>
      <c r="H1387" t="s">
        <v>111</v>
      </c>
      <c r="I1387" t="s">
        <v>28</v>
      </c>
      <c r="J1387" t="s">
        <v>29</v>
      </c>
      <c r="K1387" t="s">
        <v>30</v>
      </c>
      <c r="L1387" t="s">
        <v>5439</v>
      </c>
      <c r="M1387" t="s">
        <v>5439</v>
      </c>
      <c r="N1387" t="s">
        <v>5440</v>
      </c>
      <c r="P1387" s="8" t="s">
        <v>34</v>
      </c>
      <c r="Q1387" s="13">
        <v>14554</v>
      </c>
      <c r="R1387" s="13">
        <v>3930</v>
      </c>
      <c r="S1387" s="13">
        <v>18484</v>
      </c>
      <c r="T1387" t="s">
        <v>872</v>
      </c>
      <c r="U1387" t="s">
        <v>935</v>
      </c>
      <c r="V1387" t="s">
        <v>1843</v>
      </c>
      <c r="W1387" t="s">
        <v>38</v>
      </c>
      <c r="X1387" t="s">
        <v>39</v>
      </c>
      <c r="Y1387" t="s">
        <v>6133</v>
      </c>
    </row>
    <row r="1388" spans="1:25" x14ac:dyDescent="0.25">
      <c r="A1388" t="s">
        <v>22</v>
      </c>
      <c r="C1388" t="s">
        <v>23</v>
      </c>
      <c r="D1388" t="s">
        <v>23</v>
      </c>
      <c r="E1388" t="s">
        <v>7028</v>
      </c>
      <c r="F1388">
        <v>311232</v>
      </c>
      <c r="G1388" t="s">
        <v>7029</v>
      </c>
      <c r="H1388" t="s">
        <v>91</v>
      </c>
      <c r="I1388" t="s">
        <v>28</v>
      </c>
      <c r="J1388" t="s">
        <v>29</v>
      </c>
      <c r="K1388" t="s">
        <v>313</v>
      </c>
      <c r="L1388" t="s">
        <v>6964</v>
      </c>
      <c r="M1388" t="s">
        <v>6991</v>
      </c>
      <c r="N1388" t="s">
        <v>6992</v>
      </c>
      <c r="P1388" s="8" t="s">
        <v>34</v>
      </c>
      <c r="Q1388" s="13">
        <v>59880</v>
      </c>
      <c r="R1388" s="13">
        <v>0</v>
      </c>
      <c r="S1388" s="13">
        <v>59880</v>
      </c>
      <c r="T1388" t="s">
        <v>133</v>
      </c>
      <c r="U1388" t="s">
        <v>170</v>
      </c>
      <c r="V1388" t="s">
        <v>135</v>
      </c>
      <c r="W1388" t="s">
        <v>85</v>
      </c>
      <c r="X1388" t="s">
        <v>136</v>
      </c>
      <c r="Y1388" t="s">
        <v>7030</v>
      </c>
    </row>
    <row r="1389" spans="1:25" x14ac:dyDescent="0.25">
      <c r="A1389" t="s">
        <v>22</v>
      </c>
      <c r="C1389" t="s">
        <v>23</v>
      </c>
      <c r="D1389" t="s">
        <v>23</v>
      </c>
      <c r="E1389" t="s">
        <v>6134</v>
      </c>
      <c r="F1389">
        <v>311265</v>
      </c>
      <c r="G1389" t="s">
        <v>6135</v>
      </c>
      <c r="H1389" t="s">
        <v>111</v>
      </c>
      <c r="I1389" t="s">
        <v>28</v>
      </c>
      <c r="J1389" t="s">
        <v>29</v>
      </c>
      <c r="K1389" t="s">
        <v>30</v>
      </c>
      <c r="L1389" t="s">
        <v>5439</v>
      </c>
      <c r="M1389" t="s">
        <v>5439</v>
      </c>
      <c r="N1389" t="s">
        <v>5440</v>
      </c>
      <c r="P1389" s="8" t="s">
        <v>34</v>
      </c>
      <c r="Q1389" s="13">
        <v>14987</v>
      </c>
      <c r="R1389" s="13">
        <v>4046</v>
      </c>
      <c r="S1389" s="13">
        <v>19033</v>
      </c>
      <c r="T1389" t="s">
        <v>35</v>
      </c>
      <c r="U1389" t="s">
        <v>334</v>
      </c>
      <c r="V1389" t="s">
        <v>37</v>
      </c>
      <c r="W1389" t="s">
        <v>85</v>
      </c>
      <c r="X1389" t="s">
        <v>227</v>
      </c>
      <c r="Y1389" t="s">
        <v>6136</v>
      </c>
    </row>
    <row r="1390" spans="1:25" x14ac:dyDescent="0.25">
      <c r="A1390" t="s">
        <v>22</v>
      </c>
      <c r="C1390" t="s">
        <v>23</v>
      </c>
      <c r="D1390" t="s">
        <v>23</v>
      </c>
      <c r="E1390" t="s">
        <v>6137</v>
      </c>
      <c r="F1390">
        <v>311270</v>
      </c>
      <c r="G1390" t="s">
        <v>6138</v>
      </c>
      <c r="H1390" t="s">
        <v>244</v>
      </c>
      <c r="I1390" t="s">
        <v>28</v>
      </c>
      <c r="J1390" t="s">
        <v>29</v>
      </c>
      <c r="K1390" t="s">
        <v>30</v>
      </c>
      <c r="L1390" t="s">
        <v>5439</v>
      </c>
      <c r="M1390" t="s">
        <v>5439</v>
      </c>
      <c r="N1390" t="s">
        <v>5440</v>
      </c>
      <c r="P1390" s="8" t="s">
        <v>34</v>
      </c>
      <c r="Q1390" s="13">
        <v>14997</v>
      </c>
      <c r="R1390" s="13">
        <v>4049</v>
      </c>
      <c r="S1390" s="13">
        <v>19046</v>
      </c>
      <c r="T1390" t="s">
        <v>133</v>
      </c>
      <c r="U1390" t="s">
        <v>135</v>
      </c>
      <c r="V1390" t="s">
        <v>273</v>
      </c>
      <c r="W1390" t="s">
        <v>85</v>
      </c>
      <c r="X1390" t="s">
        <v>136</v>
      </c>
      <c r="Y1390" t="s">
        <v>6139</v>
      </c>
    </row>
    <row r="1391" spans="1:25" x14ac:dyDescent="0.25">
      <c r="A1391" t="s">
        <v>22</v>
      </c>
      <c r="C1391" t="s">
        <v>23</v>
      </c>
      <c r="D1391" t="s">
        <v>23</v>
      </c>
      <c r="E1391" t="s">
        <v>1369</v>
      </c>
      <c r="F1391">
        <v>311290</v>
      </c>
      <c r="G1391" t="s">
        <v>1370</v>
      </c>
      <c r="H1391" t="s">
        <v>73</v>
      </c>
      <c r="I1391" t="s">
        <v>28</v>
      </c>
      <c r="J1391" t="s">
        <v>29</v>
      </c>
      <c r="K1391" t="s">
        <v>92</v>
      </c>
      <c r="L1391" t="s">
        <v>888</v>
      </c>
      <c r="M1391" t="s">
        <v>888</v>
      </c>
      <c r="N1391" t="s">
        <v>889</v>
      </c>
      <c r="P1391" s="8" t="s">
        <v>3</v>
      </c>
      <c r="Q1391" s="13">
        <v>17500</v>
      </c>
      <c r="R1391" s="13">
        <v>0</v>
      </c>
      <c r="S1391" s="13">
        <v>17500</v>
      </c>
      <c r="T1391" t="s">
        <v>740</v>
      </c>
      <c r="U1391" t="s">
        <v>1031</v>
      </c>
      <c r="V1391" t="s">
        <v>935</v>
      </c>
      <c r="W1391" t="s">
        <v>85</v>
      </c>
      <c r="X1391" t="s">
        <v>480</v>
      </c>
      <c r="Y1391" t="s">
        <v>1371</v>
      </c>
    </row>
    <row r="1392" spans="1:25" x14ac:dyDescent="0.25">
      <c r="A1392" t="s">
        <v>22</v>
      </c>
      <c r="C1392" t="s">
        <v>23</v>
      </c>
      <c r="D1392" t="s">
        <v>23</v>
      </c>
      <c r="E1392" t="s">
        <v>6140</v>
      </c>
      <c r="F1392">
        <v>311339</v>
      </c>
      <c r="G1392" t="s">
        <v>6141</v>
      </c>
      <c r="H1392" t="s">
        <v>111</v>
      </c>
      <c r="I1392" t="s">
        <v>28</v>
      </c>
      <c r="J1392" t="s">
        <v>29</v>
      </c>
      <c r="K1392" t="s">
        <v>30</v>
      </c>
      <c r="L1392" t="s">
        <v>5439</v>
      </c>
      <c r="M1392" t="s">
        <v>5439</v>
      </c>
      <c r="N1392" t="s">
        <v>5440</v>
      </c>
      <c r="P1392" s="8" t="s">
        <v>34</v>
      </c>
      <c r="Q1392" s="13">
        <v>14064</v>
      </c>
      <c r="R1392" s="13">
        <v>3797</v>
      </c>
      <c r="S1392" s="13">
        <v>17861</v>
      </c>
      <c r="T1392" t="s">
        <v>577</v>
      </c>
      <c r="U1392" t="s">
        <v>3253</v>
      </c>
      <c r="V1392" t="s">
        <v>347</v>
      </c>
      <c r="W1392" t="s">
        <v>85</v>
      </c>
      <c r="X1392" t="s">
        <v>126</v>
      </c>
      <c r="Y1392" t="s">
        <v>6142</v>
      </c>
    </row>
    <row r="1393" spans="1:25" x14ac:dyDescent="0.25">
      <c r="A1393" t="s">
        <v>22</v>
      </c>
      <c r="C1393" t="s">
        <v>23</v>
      </c>
      <c r="D1393" t="s">
        <v>23</v>
      </c>
      <c r="E1393" t="s">
        <v>6143</v>
      </c>
      <c r="F1393">
        <v>311362</v>
      </c>
      <c r="G1393" t="s">
        <v>6144</v>
      </c>
      <c r="H1393" t="s">
        <v>100</v>
      </c>
      <c r="I1393" t="s">
        <v>28</v>
      </c>
      <c r="J1393" t="s">
        <v>29</v>
      </c>
      <c r="K1393" t="s">
        <v>30</v>
      </c>
      <c r="L1393" t="s">
        <v>5439</v>
      </c>
      <c r="M1393" t="s">
        <v>5439</v>
      </c>
      <c r="N1393" t="s">
        <v>5440</v>
      </c>
      <c r="P1393" s="8" t="s">
        <v>34</v>
      </c>
      <c r="Q1393" s="13">
        <v>14908</v>
      </c>
      <c r="R1393" s="13">
        <v>4025</v>
      </c>
      <c r="S1393" s="13">
        <v>18933</v>
      </c>
      <c r="T1393" t="s">
        <v>104</v>
      </c>
      <c r="U1393" t="s">
        <v>732</v>
      </c>
      <c r="V1393" t="s">
        <v>372</v>
      </c>
      <c r="W1393" t="s">
        <v>85</v>
      </c>
      <c r="X1393" t="s">
        <v>413</v>
      </c>
      <c r="Y1393" t="s">
        <v>6145</v>
      </c>
    </row>
    <row r="1394" spans="1:25" x14ac:dyDescent="0.25">
      <c r="A1394" t="s">
        <v>22</v>
      </c>
      <c r="C1394" t="s">
        <v>23</v>
      </c>
      <c r="D1394" t="s">
        <v>23</v>
      </c>
      <c r="E1394" t="s">
        <v>6146</v>
      </c>
      <c r="F1394">
        <v>311363</v>
      </c>
      <c r="G1394" t="s">
        <v>6147</v>
      </c>
      <c r="H1394" t="s">
        <v>91</v>
      </c>
      <c r="I1394" t="s">
        <v>28</v>
      </c>
      <c r="J1394" t="s">
        <v>29</v>
      </c>
      <c r="K1394" t="s">
        <v>30</v>
      </c>
      <c r="L1394" t="s">
        <v>5439</v>
      </c>
      <c r="M1394" t="s">
        <v>5439</v>
      </c>
      <c r="N1394" t="s">
        <v>5440</v>
      </c>
      <c r="P1394" s="8" t="s">
        <v>34</v>
      </c>
      <c r="Q1394" s="13">
        <v>15000</v>
      </c>
      <c r="R1394" s="13">
        <v>4050</v>
      </c>
      <c r="S1394" s="13">
        <v>19050</v>
      </c>
      <c r="T1394" t="s">
        <v>740</v>
      </c>
      <c r="U1394" t="s">
        <v>905</v>
      </c>
      <c r="V1394" t="s">
        <v>1135</v>
      </c>
      <c r="W1394" t="s">
        <v>85</v>
      </c>
      <c r="X1394" t="s">
        <v>413</v>
      </c>
      <c r="Y1394" t="s">
        <v>6148</v>
      </c>
    </row>
    <row r="1395" spans="1:25" x14ac:dyDescent="0.25">
      <c r="A1395" t="s">
        <v>22</v>
      </c>
      <c r="C1395" t="s">
        <v>23</v>
      </c>
      <c r="D1395" t="s">
        <v>23</v>
      </c>
      <c r="E1395" t="s">
        <v>6149</v>
      </c>
      <c r="F1395">
        <v>311368</v>
      </c>
      <c r="G1395" t="s">
        <v>6150</v>
      </c>
      <c r="H1395" t="s">
        <v>244</v>
      </c>
      <c r="I1395" t="s">
        <v>28</v>
      </c>
      <c r="J1395" t="s">
        <v>29</v>
      </c>
      <c r="K1395" t="s">
        <v>30</v>
      </c>
      <c r="L1395" t="s">
        <v>5439</v>
      </c>
      <c r="M1395" t="s">
        <v>5439</v>
      </c>
      <c r="N1395" t="s">
        <v>5440</v>
      </c>
      <c r="P1395" s="8" t="s">
        <v>34</v>
      </c>
      <c r="Q1395" s="13">
        <v>14981</v>
      </c>
      <c r="R1395" s="13">
        <v>4045</v>
      </c>
      <c r="S1395" s="13">
        <v>19026</v>
      </c>
      <c r="T1395" t="s">
        <v>35</v>
      </c>
      <c r="U1395" t="s">
        <v>1577</v>
      </c>
      <c r="V1395" t="s">
        <v>440</v>
      </c>
      <c r="W1395" t="s">
        <v>85</v>
      </c>
      <c r="X1395" t="s">
        <v>95</v>
      </c>
      <c r="Y1395" t="s">
        <v>6151</v>
      </c>
    </row>
    <row r="1396" spans="1:25" x14ac:dyDescent="0.25">
      <c r="A1396" t="s">
        <v>22</v>
      </c>
      <c r="C1396" t="s">
        <v>23</v>
      </c>
      <c r="D1396" t="s">
        <v>23</v>
      </c>
      <c r="E1396" t="s">
        <v>6152</v>
      </c>
      <c r="F1396">
        <v>311374</v>
      </c>
      <c r="G1396" t="s">
        <v>6153</v>
      </c>
      <c r="H1396" t="s">
        <v>73</v>
      </c>
      <c r="I1396" t="s">
        <v>28</v>
      </c>
      <c r="J1396" t="s">
        <v>29</v>
      </c>
      <c r="K1396" t="s">
        <v>30</v>
      </c>
      <c r="L1396" t="s">
        <v>5439</v>
      </c>
      <c r="M1396" t="s">
        <v>5439</v>
      </c>
      <c r="N1396" t="s">
        <v>5440</v>
      </c>
      <c r="P1396" s="8" t="s">
        <v>34</v>
      </c>
      <c r="Q1396" s="13">
        <v>13546</v>
      </c>
      <c r="R1396" s="13">
        <v>3657</v>
      </c>
      <c r="S1396" s="13">
        <v>17203</v>
      </c>
      <c r="T1396" t="s">
        <v>577</v>
      </c>
      <c r="U1396" t="s">
        <v>539</v>
      </c>
      <c r="V1396" t="s">
        <v>1071</v>
      </c>
      <c r="W1396" t="s">
        <v>85</v>
      </c>
      <c r="X1396" t="s">
        <v>126</v>
      </c>
      <c r="Y1396" t="s">
        <v>6154</v>
      </c>
    </row>
    <row r="1397" spans="1:25" x14ac:dyDescent="0.25">
      <c r="A1397" t="s">
        <v>22</v>
      </c>
      <c r="C1397" t="s">
        <v>23</v>
      </c>
      <c r="D1397" t="s">
        <v>23</v>
      </c>
      <c r="E1397" t="s">
        <v>1372</v>
      </c>
      <c r="F1397">
        <v>311395</v>
      </c>
      <c r="G1397" t="s">
        <v>1373</v>
      </c>
      <c r="H1397" t="s">
        <v>265</v>
      </c>
      <c r="I1397" t="s">
        <v>28</v>
      </c>
      <c r="J1397" t="s">
        <v>29</v>
      </c>
      <c r="K1397" t="s">
        <v>92</v>
      </c>
      <c r="L1397" t="s">
        <v>888</v>
      </c>
      <c r="M1397" t="s">
        <v>888</v>
      </c>
      <c r="N1397" t="s">
        <v>889</v>
      </c>
      <c r="P1397" s="8" t="s">
        <v>3</v>
      </c>
      <c r="Q1397" s="13">
        <v>17500</v>
      </c>
      <c r="R1397" s="13">
        <v>0</v>
      </c>
      <c r="S1397" s="13">
        <v>17500</v>
      </c>
      <c r="T1397" t="s">
        <v>698</v>
      </c>
      <c r="U1397" t="s">
        <v>1070</v>
      </c>
      <c r="V1397" t="s">
        <v>700</v>
      </c>
      <c r="W1397" t="s">
        <v>37</v>
      </c>
      <c r="X1397" t="s">
        <v>37</v>
      </c>
      <c r="Y1397" t="s">
        <v>1374</v>
      </c>
    </row>
    <row r="1398" spans="1:25" x14ac:dyDescent="0.25">
      <c r="A1398" t="s">
        <v>22</v>
      </c>
      <c r="C1398" t="s">
        <v>23</v>
      </c>
      <c r="D1398" t="s">
        <v>23</v>
      </c>
      <c r="E1398" t="s">
        <v>3650</v>
      </c>
      <c r="F1398">
        <v>311402</v>
      </c>
      <c r="G1398" t="s">
        <v>3651</v>
      </c>
      <c r="H1398" t="s">
        <v>3652</v>
      </c>
      <c r="I1398" t="s">
        <v>1068</v>
      </c>
      <c r="J1398" t="s">
        <v>3653</v>
      </c>
      <c r="K1398" t="s">
        <v>92</v>
      </c>
      <c r="L1398" t="s">
        <v>1643</v>
      </c>
      <c r="M1398" t="s">
        <v>1643</v>
      </c>
      <c r="N1398" t="s">
        <v>1644</v>
      </c>
      <c r="P1398" s="8" t="s">
        <v>3</v>
      </c>
      <c r="Q1398" s="13">
        <v>1000</v>
      </c>
      <c r="R1398" s="13">
        <v>0</v>
      </c>
      <c r="S1398" s="13">
        <v>1000</v>
      </c>
      <c r="T1398" t="s">
        <v>872</v>
      </c>
      <c r="U1398" t="s">
        <v>935</v>
      </c>
      <c r="V1398" t="s">
        <v>37</v>
      </c>
      <c r="W1398" t="s">
        <v>85</v>
      </c>
      <c r="X1398" t="s">
        <v>413</v>
      </c>
      <c r="Y1398" t="s">
        <v>3654</v>
      </c>
    </row>
    <row r="1399" spans="1:25" x14ac:dyDescent="0.25">
      <c r="A1399" t="s">
        <v>22</v>
      </c>
      <c r="C1399" t="s">
        <v>23</v>
      </c>
      <c r="D1399" t="s">
        <v>23</v>
      </c>
      <c r="E1399" t="s">
        <v>7191</v>
      </c>
      <c r="F1399">
        <v>311411</v>
      </c>
      <c r="G1399" t="s">
        <v>7192</v>
      </c>
      <c r="H1399" t="s">
        <v>111</v>
      </c>
      <c r="I1399" t="s">
        <v>28</v>
      </c>
      <c r="J1399" t="s">
        <v>29</v>
      </c>
      <c r="K1399" t="s">
        <v>313</v>
      </c>
      <c r="L1399" t="s">
        <v>6964</v>
      </c>
      <c r="M1399" t="s">
        <v>7086</v>
      </c>
      <c r="N1399" t="s">
        <v>7087</v>
      </c>
      <c r="P1399" s="8" t="s">
        <v>34</v>
      </c>
      <c r="Q1399" s="13">
        <v>110412</v>
      </c>
      <c r="R1399" s="13">
        <v>0</v>
      </c>
      <c r="S1399" s="13">
        <v>110412</v>
      </c>
      <c r="T1399" t="s">
        <v>104</v>
      </c>
      <c r="U1399" t="s">
        <v>1144</v>
      </c>
      <c r="V1399" t="s">
        <v>1733</v>
      </c>
      <c r="W1399" t="s">
        <v>38</v>
      </c>
      <c r="X1399" t="s">
        <v>39</v>
      </c>
      <c r="Y1399" t="s">
        <v>7193</v>
      </c>
    </row>
    <row r="1400" spans="1:25" x14ac:dyDescent="0.25">
      <c r="A1400" t="s">
        <v>22</v>
      </c>
      <c r="C1400" t="s">
        <v>23</v>
      </c>
      <c r="D1400" t="s">
        <v>23</v>
      </c>
      <c r="E1400" t="s">
        <v>6155</v>
      </c>
      <c r="F1400">
        <v>311420</v>
      </c>
      <c r="G1400" t="s">
        <v>6156</v>
      </c>
      <c r="H1400" t="s">
        <v>43</v>
      </c>
      <c r="I1400" t="s">
        <v>28</v>
      </c>
      <c r="J1400" t="s">
        <v>29</v>
      </c>
      <c r="K1400" t="s">
        <v>30</v>
      </c>
      <c r="L1400" t="s">
        <v>5439</v>
      </c>
      <c r="M1400" t="s">
        <v>5439</v>
      </c>
      <c r="N1400" t="s">
        <v>5440</v>
      </c>
      <c r="P1400" s="8" t="s">
        <v>34</v>
      </c>
      <c r="Q1400" s="13">
        <v>14903</v>
      </c>
      <c r="R1400" s="13">
        <v>4024</v>
      </c>
      <c r="S1400" s="13">
        <v>18927</v>
      </c>
      <c r="T1400" t="s">
        <v>35</v>
      </c>
      <c r="U1400" t="s">
        <v>334</v>
      </c>
      <c r="V1400" t="s">
        <v>894</v>
      </c>
      <c r="W1400" t="s">
        <v>498</v>
      </c>
      <c r="X1400" t="s">
        <v>37</v>
      </c>
      <c r="Y1400" t="s">
        <v>6157</v>
      </c>
    </row>
    <row r="1401" spans="1:25" x14ac:dyDescent="0.25">
      <c r="A1401" t="s">
        <v>22</v>
      </c>
      <c r="C1401" t="s">
        <v>23</v>
      </c>
      <c r="D1401" t="s">
        <v>23</v>
      </c>
      <c r="E1401" t="s">
        <v>6158</v>
      </c>
      <c r="F1401">
        <v>311423</v>
      </c>
      <c r="G1401" t="s">
        <v>6159</v>
      </c>
      <c r="H1401" t="s">
        <v>43</v>
      </c>
      <c r="I1401" t="s">
        <v>28</v>
      </c>
      <c r="J1401" t="s">
        <v>29</v>
      </c>
      <c r="K1401" t="s">
        <v>30</v>
      </c>
      <c r="L1401" t="s">
        <v>5439</v>
      </c>
      <c r="M1401" t="s">
        <v>5439</v>
      </c>
      <c r="N1401" t="s">
        <v>5440</v>
      </c>
      <c r="P1401" s="8" t="s">
        <v>34</v>
      </c>
      <c r="Q1401" s="13">
        <v>14730</v>
      </c>
      <c r="R1401" s="13">
        <v>3977</v>
      </c>
      <c r="S1401" s="13">
        <v>18707</v>
      </c>
      <c r="T1401" t="s">
        <v>133</v>
      </c>
      <c r="U1401" t="s">
        <v>558</v>
      </c>
      <c r="V1401" t="s">
        <v>134</v>
      </c>
      <c r="W1401" t="s">
        <v>85</v>
      </c>
      <c r="X1401" t="s">
        <v>136</v>
      </c>
      <c r="Y1401" t="s">
        <v>6160</v>
      </c>
    </row>
    <row r="1402" spans="1:25" x14ac:dyDescent="0.25">
      <c r="A1402" t="s">
        <v>22</v>
      </c>
      <c r="C1402" t="s">
        <v>23</v>
      </c>
      <c r="D1402" t="s">
        <v>23</v>
      </c>
      <c r="E1402" t="s">
        <v>3655</v>
      </c>
      <c r="F1402">
        <v>311437</v>
      </c>
      <c r="G1402" t="s">
        <v>3656</v>
      </c>
      <c r="H1402" t="s">
        <v>111</v>
      </c>
      <c r="I1402" t="s">
        <v>28</v>
      </c>
      <c r="J1402" t="s">
        <v>29</v>
      </c>
      <c r="K1402" t="s">
        <v>92</v>
      </c>
      <c r="L1402" t="s">
        <v>1643</v>
      </c>
      <c r="M1402" t="s">
        <v>1643</v>
      </c>
      <c r="N1402" t="s">
        <v>1644</v>
      </c>
      <c r="P1402" s="8" t="s">
        <v>3</v>
      </c>
      <c r="Q1402" s="13">
        <v>21000</v>
      </c>
      <c r="R1402" s="13">
        <v>0</v>
      </c>
      <c r="S1402" s="13">
        <v>21000</v>
      </c>
      <c r="T1402" t="s">
        <v>984</v>
      </c>
      <c r="U1402" t="s">
        <v>935</v>
      </c>
      <c r="V1402" t="s">
        <v>3574</v>
      </c>
      <c r="W1402" t="s">
        <v>38</v>
      </c>
      <c r="X1402" t="s">
        <v>39</v>
      </c>
      <c r="Y1402" t="s">
        <v>3657</v>
      </c>
    </row>
    <row r="1403" spans="1:25" x14ac:dyDescent="0.25">
      <c r="A1403" t="s">
        <v>22</v>
      </c>
      <c r="C1403" t="s">
        <v>23</v>
      </c>
      <c r="D1403" t="s">
        <v>23</v>
      </c>
      <c r="E1403" t="s">
        <v>1375</v>
      </c>
      <c r="F1403">
        <v>311454</v>
      </c>
      <c r="G1403" t="s">
        <v>1376</v>
      </c>
      <c r="H1403" t="s">
        <v>91</v>
      </c>
      <c r="I1403" t="s">
        <v>28</v>
      </c>
      <c r="J1403" t="s">
        <v>29</v>
      </c>
      <c r="K1403" t="s">
        <v>92</v>
      </c>
      <c r="L1403" t="s">
        <v>888</v>
      </c>
      <c r="M1403" t="s">
        <v>888</v>
      </c>
      <c r="N1403" t="s">
        <v>889</v>
      </c>
      <c r="P1403" s="8" t="s">
        <v>3</v>
      </c>
      <c r="Q1403" s="13">
        <v>17500</v>
      </c>
      <c r="R1403" s="13">
        <v>0</v>
      </c>
      <c r="S1403" s="13">
        <v>17500</v>
      </c>
      <c r="T1403" t="s">
        <v>35</v>
      </c>
      <c r="U1403" t="s">
        <v>1377</v>
      </c>
      <c r="V1403" t="s">
        <v>1378</v>
      </c>
      <c r="W1403" t="s">
        <v>514</v>
      </c>
      <c r="X1403" t="s">
        <v>37</v>
      </c>
      <c r="Y1403" t="s">
        <v>1379</v>
      </c>
    </row>
    <row r="1404" spans="1:25" x14ac:dyDescent="0.25">
      <c r="A1404" t="s">
        <v>22</v>
      </c>
      <c r="C1404" t="s">
        <v>23</v>
      </c>
      <c r="D1404" t="s">
        <v>23</v>
      </c>
      <c r="E1404" t="s">
        <v>5146</v>
      </c>
      <c r="F1404">
        <v>311462</v>
      </c>
      <c r="G1404" t="s">
        <v>5147</v>
      </c>
      <c r="H1404" t="s">
        <v>73</v>
      </c>
      <c r="I1404" t="s">
        <v>28</v>
      </c>
      <c r="J1404" t="s">
        <v>29</v>
      </c>
      <c r="K1404" t="s">
        <v>30</v>
      </c>
      <c r="L1404" t="s">
        <v>5115</v>
      </c>
      <c r="M1404" t="s">
        <v>5115</v>
      </c>
      <c r="N1404" t="s">
        <v>5116</v>
      </c>
      <c r="P1404" s="8" t="s">
        <v>34</v>
      </c>
      <c r="Q1404" s="13">
        <v>14983</v>
      </c>
      <c r="R1404" s="13">
        <v>4045</v>
      </c>
      <c r="S1404" s="13">
        <v>19028</v>
      </c>
      <c r="T1404" t="s">
        <v>740</v>
      </c>
      <c r="U1404" t="s">
        <v>628</v>
      </c>
      <c r="V1404" t="s">
        <v>761</v>
      </c>
      <c r="W1404" t="s">
        <v>85</v>
      </c>
      <c r="X1404" t="s">
        <v>413</v>
      </c>
      <c r="Y1404" t="s">
        <v>5148</v>
      </c>
    </row>
    <row r="1405" spans="1:25" x14ac:dyDescent="0.25">
      <c r="A1405" t="s">
        <v>22</v>
      </c>
      <c r="C1405" t="s">
        <v>23</v>
      </c>
      <c r="D1405" t="s">
        <v>23</v>
      </c>
      <c r="E1405" t="s">
        <v>6161</v>
      </c>
      <c r="F1405">
        <v>311465</v>
      </c>
      <c r="G1405" t="s">
        <v>6162</v>
      </c>
      <c r="H1405" t="s">
        <v>140</v>
      </c>
      <c r="I1405" t="s">
        <v>28</v>
      </c>
      <c r="J1405" t="s">
        <v>29</v>
      </c>
      <c r="K1405" t="s">
        <v>30</v>
      </c>
      <c r="L1405" t="s">
        <v>5439</v>
      </c>
      <c r="M1405" t="s">
        <v>5439</v>
      </c>
      <c r="N1405" t="s">
        <v>5440</v>
      </c>
      <c r="P1405" s="8" t="s">
        <v>34</v>
      </c>
      <c r="Q1405" s="13">
        <v>14545</v>
      </c>
      <c r="R1405" s="13">
        <v>3927</v>
      </c>
      <c r="S1405" s="13">
        <v>18472</v>
      </c>
      <c r="T1405" t="s">
        <v>203</v>
      </c>
      <c r="U1405" t="s">
        <v>5668</v>
      </c>
      <c r="V1405" t="s">
        <v>784</v>
      </c>
      <c r="W1405" t="s">
        <v>204</v>
      </c>
      <c r="X1405" t="s">
        <v>205</v>
      </c>
      <c r="Y1405" t="s">
        <v>6163</v>
      </c>
    </row>
    <row r="1406" spans="1:25" x14ac:dyDescent="0.25">
      <c r="A1406" t="s">
        <v>22</v>
      </c>
      <c r="C1406" t="s">
        <v>23</v>
      </c>
      <c r="D1406" t="s">
        <v>24</v>
      </c>
      <c r="E1406" t="s">
        <v>5294</v>
      </c>
      <c r="F1406">
        <v>311481</v>
      </c>
      <c r="G1406" t="s">
        <v>5295</v>
      </c>
      <c r="H1406" t="s">
        <v>244</v>
      </c>
      <c r="I1406" t="s">
        <v>28</v>
      </c>
      <c r="J1406" t="s">
        <v>29</v>
      </c>
      <c r="K1406" t="s">
        <v>5296</v>
      </c>
      <c r="L1406" t="s">
        <v>5297</v>
      </c>
      <c r="M1406" t="s">
        <v>5297</v>
      </c>
      <c r="N1406" t="s">
        <v>5298</v>
      </c>
      <c r="P1406" s="8" t="s">
        <v>3</v>
      </c>
      <c r="Q1406" s="13">
        <v>1000</v>
      </c>
      <c r="R1406" s="13">
        <v>0</v>
      </c>
      <c r="S1406" s="13">
        <v>1000</v>
      </c>
      <c r="T1406" t="s">
        <v>35</v>
      </c>
      <c r="U1406" t="s">
        <v>37</v>
      </c>
      <c r="V1406" t="s">
        <v>37</v>
      </c>
      <c r="W1406" t="s">
        <v>37</v>
      </c>
      <c r="X1406" t="s">
        <v>37</v>
      </c>
      <c r="Y1406" t="s">
        <v>37</v>
      </c>
    </row>
    <row r="1407" spans="1:25" x14ac:dyDescent="0.25">
      <c r="A1407" t="s">
        <v>22</v>
      </c>
      <c r="C1407" t="s">
        <v>23</v>
      </c>
      <c r="D1407" t="s">
        <v>23</v>
      </c>
      <c r="E1407" t="s">
        <v>6164</v>
      </c>
      <c r="F1407">
        <v>311499</v>
      </c>
      <c r="G1407" t="s">
        <v>6165</v>
      </c>
      <c r="H1407" t="s">
        <v>140</v>
      </c>
      <c r="I1407" t="s">
        <v>28</v>
      </c>
      <c r="J1407" t="s">
        <v>29</v>
      </c>
      <c r="K1407" t="s">
        <v>30</v>
      </c>
      <c r="L1407" t="s">
        <v>5439</v>
      </c>
      <c r="M1407" t="s">
        <v>5439</v>
      </c>
      <c r="N1407" t="s">
        <v>5440</v>
      </c>
      <c r="P1407" s="8" t="s">
        <v>34</v>
      </c>
      <c r="Q1407" s="13">
        <v>14783</v>
      </c>
      <c r="R1407" s="13">
        <v>3991</v>
      </c>
      <c r="S1407" s="13">
        <v>18774</v>
      </c>
      <c r="T1407" t="s">
        <v>35</v>
      </c>
      <c r="U1407" t="s">
        <v>1476</v>
      </c>
      <c r="V1407" t="s">
        <v>440</v>
      </c>
      <c r="W1407" t="s">
        <v>85</v>
      </c>
      <c r="X1407" t="s">
        <v>95</v>
      </c>
      <c r="Y1407" t="s">
        <v>6166</v>
      </c>
    </row>
    <row r="1408" spans="1:25" x14ac:dyDescent="0.25">
      <c r="A1408" t="s">
        <v>22</v>
      </c>
      <c r="C1408" t="s">
        <v>23</v>
      </c>
      <c r="D1408" t="s">
        <v>23</v>
      </c>
      <c r="E1408" t="s">
        <v>3658</v>
      </c>
      <c r="F1408">
        <v>311521</v>
      </c>
      <c r="G1408" t="s">
        <v>3659</v>
      </c>
      <c r="H1408" t="s">
        <v>100</v>
      </c>
      <c r="I1408" t="s">
        <v>28</v>
      </c>
      <c r="J1408" t="s">
        <v>29</v>
      </c>
      <c r="K1408" t="s">
        <v>92</v>
      </c>
      <c r="L1408" t="s">
        <v>1643</v>
      </c>
      <c r="M1408" t="s">
        <v>1643</v>
      </c>
      <c r="N1408" t="s">
        <v>1644</v>
      </c>
      <c r="P1408" s="8" t="s">
        <v>3</v>
      </c>
      <c r="Q1408" s="13">
        <v>21000</v>
      </c>
      <c r="R1408" s="13">
        <v>0</v>
      </c>
      <c r="S1408" s="13">
        <v>21000</v>
      </c>
      <c r="T1408" t="s">
        <v>740</v>
      </c>
      <c r="U1408" t="s">
        <v>940</v>
      </c>
      <c r="V1408" t="s">
        <v>37</v>
      </c>
      <c r="W1408" t="s">
        <v>85</v>
      </c>
      <c r="X1408" t="s">
        <v>413</v>
      </c>
      <c r="Y1408" t="s">
        <v>3660</v>
      </c>
    </row>
    <row r="1409" spans="1:25" x14ac:dyDescent="0.25">
      <c r="A1409" t="s">
        <v>22</v>
      </c>
      <c r="C1409" t="s">
        <v>23</v>
      </c>
      <c r="D1409" t="s">
        <v>23</v>
      </c>
      <c r="E1409" t="s">
        <v>6167</v>
      </c>
      <c r="F1409">
        <v>311542</v>
      </c>
      <c r="G1409" t="s">
        <v>6168</v>
      </c>
      <c r="H1409" t="s">
        <v>43</v>
      </c>
      <c r="I1409" t="s">
        <v>28</v>
      </c>
      <c r="J1409" t="s">
        <v>29</v>
      </c>
      <c r="K1409" t="s">
        <v>30</v>
      </c>
      <c r="L1409" t="s">
        <v>5439</v>
      </c>
      <c r="M1409" t="s">
        <v>5439</v>
      </c>
      <c r="N1409" t="s">
        <v>5440</v>
      </c>
      <c r="P1409" s="8" t="s">
        <v>34</v>
      </c>
      <c r="Q1409" s="13">
        <v>14996</v>
      </c>
      <c r="R1409" s="13">
        <v>4049</v>
      </c>
      <c r="S1409" s="13">
        <v>19045</v>
      </c>
      <c r="T1409" t="s">
        <v>685</v>
      </c>
      <c r="U1409" t="s">
        <v>1778</v>
      </c>
      <c r="V1409" t="s">
        <v>1083</v>
      </c>
      <c r="W1409" t="s">
        <v>85</v>
      </c>
      <c r="X1409" t="s">
        <v>227</v>
      </c>
      <c r="Y1409" t="s">
        <v>6169</v>
      </c>
    </row>
    <row r="1410" spans="1:25" x14ac:dyDescent="0.25">
      <c r="A1410" t="s">
        <v>22</v>
      </c>
      <c r="C1410" t="s">
        <v>23</v>
      </c>
      <c r="D1410" t="s">
        <v>23</v>
      </c>
      <c r="E1410" t="s">
        <v>6170</v>
      </c>
      <c r="F1410">
        <v>311543</v>
      </c>
      <c r="G1410" t="s">
        <v>6171</v>
      </c>
      <c r="H1410" t="s">
        <v>100</v>
      </c>
      <c r="I1410" t="s">
        <v>28</v>
      </c>
      <c r="J1410" t="s">
        <v>29</v>
      </c>
      <c r="K1410" t="s">
        <v>30</v>
      </c>
      <c r="L1410" t="s">
        <v>5439</v>
      </c>
      <c r="M1410" t="s">
        <v>5439</v>
      </c>
      <c r="N1410" t="s">
        <v>5440</v>
      </c>
      <c r="P1410" s="8" t="s">
        <v>34</v>
      </c>
      <c r="Q1410" s="13">
        <v>15000</v>
      </c>
      <c r="R1410" s="13">
        <v>4050</v>
      </c>
      <c r="S1410" s="13">
        <v>19050</v>
      </c>
      <c r="T1410" t="s">
        <v>740</v>
      </c>
      <c r="U1410" t="s">
        <v>914</v>
      </c>
      <c r="V1410" t="s">
        <v>975</v>
      </c>
      <c r="W1410" t="s">
        <v>85</v>
      </c>
      <c r="X1410" t="s">
        <v>413</v>
      </c>
      <c r="Y1410" t="s">
        <v>6172</v>
      </c>
    </row>
    <row r="1411" spans="1:25" x14ac:dyDescent="0.25">
      <c r="A1411" t="s">
        <v>22</v>
      </c>
      <c r="B1411" t="s">
        <v>7346</v>
      </c>
      <c r="C1411" t="s">
        <v>23</v>
      </c>
      <c r="D1411" t="s">
        <v>23</v>
      </c>
      <c r="E1411" t="s">
        <v>875</v>
      </c>
      <c r="F1411">
        <v>311544</v>
      </c>
      <c r="G1411" t="s">
        <v>876</v>
      </c>
      <c r="H1411" t="s">
        <v>73</v>
      </c>
      <c r="I1411" t="s">
        <v>28</v>
      </c>
      <c r="J1411" t="s">
        <v>29</v>
      </c>
      <c r="K1411" t="s">
        <v>30</v>
      </c>
      <c r="L1411" t="s">
        <v>789</v>
      </c>
      <c r="M1411" t="s">
        <v>870</v>
      </c>
      <c r="N1411" t="s">
        <v>871</v>
      </c>
      <c r="O1411" t="s">
        <v>789</v>
      </c>
      <c r="P1411" s="8" t="s">
        <v>34</v>
      </c>
      <c r="Q1411" s="13">
        <v>100000</v>
      </c>
      <c r="R1411" s="13">
        <v>27000</v>
      </c>
      <c r="S1411" s="13">
        <v>127000</v>
      </c>
      <c r="T1411" t="s">
        <v>35</v>
      </c>
      <c r="U1411" t="s">
        <v>334</v>
      </c>
      <c r="V1411" t="s">
        <v>354</v>
      </c>
      <c r="W1411" t="s">
        <v>37</v>
      </c>
      <c r="X1411" t="s">
        <v>37</v>
      </c>
      <c r="Y1411" t="s">
        <v>877</v>
      </c>
    </row>
    <row r="1412" spans="1:25" x14ac:dyDescent="0.25">
      <c r="A1412" t="s">
        <v>22</v>
      </c>
      <c r="C1412" t="s">
        <v>23</v>
      </c>
      <c r="D1412" t="s">
        <v>23</v>
      </c>
      <c r="E1412" t="s">
        <v>6173</v>
      </c>
      <c r="F1412">
        <v>311561</v>
      </c>
      <c r="G1412" t="s">
        <v>6174</v>
      </c>
      <c r="H1412" t="s">
        <v>140</v>
      </c>
      <c r="I1412" t="s">
        <v>28</v>
      </c>
      <c r="J1412" t="s">
        <v>29</v>
      </c>
      <c r="K1412" t="s">
        <v>30</v>
      </c>
      <c r="L1412" t="s">
        <v>5439</v>
      </c>
      <c r="M1412" t="s">
        <v>5439</v>
      </c>
      <c r="N1412" t="s">
        <v>5440</v>
      </c>
      <c r="P1412" s="8" t="s">
        <v>34</v>
      </c>
      <c r="Q1412" s="13">
        <v>14174</v>
      </c>
      <c r="R1412" s="13">
        <v>3827</v>
      </c>
      <c r="S1412" s="13">
        <v>18001</v>
      </c>
      <c r="T1412" t="s">
        <v>35</v>
      </c>
      <c r="U1412" t="s">
        <v>4619</v>
      </c>
      <c r="V1412" t="s">
        <v>1031</v>
      </c>
      <c r="W1412" t="s">
        <v>85</v>
      </c>
      <c r="X1412" t="s">
        <v>227</v>
      </c>
      <c r="Y1412" t="s">
        <v>6175</v>
      </c>
    </row>
    <row r="1413" spans="1:25" x14ac:dyDescent="0.25">
      <c r="A1413" t="s">
        <v>22</v>
      </c>
      <c r="C1413" t="s">
        <v>23</v>
      </c>
      <c r="D1413" t="s">
        <v>23</v>
      </c>
      <c r="E1413" t="s">
        <v>6176</v>
      </c>
      <c r="F1413">
        <v>311572</v>
      </c>
      <c r="G1413" t="s">
        <v>6177</v>
      </c>
      <c r="H1413" t="s">
        <v>91</v>
      </c>
      <c r="I1413" t="s">
        <v>28</v>
      </c>
      <c r="J1413" t="s">
        <v>29</v>
      </c>
      <c r="K1413" t="s">
        <v>30</v>
      </c>
      <c r="L1413" t="s">
        <v>5439</v>
      </c>
      <c r="M1413" t="s">
        <v>5439</v>
      </c>
      <c r="N1413" t="s">
        <v>5440</v>
      </c>
      <c r="P1413" s="8" t="s">
        <v>34</v>
      </c>
      <c r="Q1413" s="13">
        <v>14782</v>
      </c>
      <c r="R1413" s="13">
        <v>3991</v>
      </c>
      <c r="S1413" s="13">
        <v>18773</v>
      </c>
      <c r="T1413" t="s">
        <v>157</v>
      </c>
      <c r="U1413" t="s">
        <v>629</v>
      </c>
      <c r="V1413" t="s">
        <v>653</v>
      </c>
      <c r="W1413" t="s">
        <v>85</v>
      </c>
      <c r="X1413" t="s">
        <v>413</v>
      </c>
      <c r="Y1413" t="s">
        <v>6178</v>
      </c>
    </row>
    <row r="1414" spans="1:25" x14ac:dyDescent="0.25">
      <c r="A1414" t="s">
        <v>22</v>
      </c>
      <c r="C1414" t="s">
        <v>23</v>
      </c>
      <c r="D1414" t="s">
        <v>23</v>
      </c>
      <c r="E1414" t="s">
        <v>6179</v>
      </c>
      <c r="F1414">
        <v>311585</v>
      </c>
      <c r="G1414" t="s">
        <v>6180</v>
      </c>
      <c r="H1414" t="s">
        <v>73</v>
      </c>
      <c r="I1414" t="s">
        <v>28</v>
      </c>
      <c r="J1414" t="s">
        <v>29</v>
      </c>
      <c r="K1414" t="s">
        <v>30</v>
      </c>
      <c r="L1414" t="s">
        <v>5439</v>
      </c>
      <c r="M1414" t="s">
        <v>5439</v>
      </c>
      <c r="N1414" t="s">
        <v>5440</v>
      </c>
      <c r="P1414" s="8" t="s">
        <v>34</v>
      </c>
      <c r="Q1414" s="13">
        <v>14980</v>
      </c>
      <c r="R1414" s="13">
        <v>4045</v>
      </c>
      <c r="S1414" s="13">
        <v>19025</v>
      </c>
      <c r="T1414" t="s">
        <v>35</v>
      </c>
      <c r="U1414" t="s">
        <v>1225</v>
      </c>
      <c r="V1414" t="s">
        <v>785</v>
      </c>
      <c r="W1414" t="s">
        <v>85</v>
      </c>
      <c r="X1414" t="s">
        <v>227</v>
      </c>
      <c r="Y1414" t="s">
        <v>6181</v>
      </c>
    </row>
    <row r="1415" spans="1:25" x14ac:dyDescent="0.25">
      <c r="A1415" t="s">
        <v>22</v>
      </c>
      <c r="C1415" t="s">
        <v>23</v>
      </c>
      <c r="D1415" t="s">
        <v>23</v>
      </c>
      <c r="E1415" t="s">
        <v>6182</v>
      </c>
      <c r="F1415">
        <v>311602</v>
      </c>
      <c r="G1415" t="s">
        <v>6183</v>
      </c>
      <c r="H1415" t="s">
        <v>91</v>
      </c>
      <c r="I1415" t="s">
        <v>28</v>
      </c>
      <c r="J1415" t="s">
        <v>29</v>
      </c>
      <c r="K1415" t="s">
        <v>30</v>
      </c>
      <c r="L1415" t="s">
        <v>5439</v>
      </c>
      <c r="M1415" t="s">
        <v>5439</v>
      </c>
      <c r="N1415" t="s">
        <v>5440</v>
      </c>
      <c r="P1415" s="8" t="s">
        <v>34</v>
      </c>
      <c r="Q1415" s="13">
        <v>14838</v>
      </c>
      <c r="R1415" s="13">
        <v>4006</v>
      </c>
      <c r="S1415" s="13">
        <v>18844</v>
      </c>
      <c r="T1415" t="s">
        <v>740</v>
      </c>
      <c r="U1415" t="s">
        <v>905</v>
      </c>
      <c r="V1415" t="s">
        <v>2640</v>
      </c>
      <c r="W1415" t="s">
        <v>85</v>
      </c>
      <c r="X1415" t="s">
        <v>413</v>
      </c>
      <c r="Y1415" t="s">
        <v>6184</v>
      </c>
    </row>
    <row r="1416" spans="1:25" x14ac:dyDescent="0.25">
      <c r="A1416" t="s">
        <v>22</v>
      </c>
      <c r="C1416" t="s">
        <v>23</v>
      </c>
      <c r="D1416" t="s">
        <v>23</v>
      </c>
      <c r="E1416" t="s">
        <v>6185</v>
      </c>
      <c r="F1416">
        <v>311633</v>
      </c>
      <c r="G1416" t="s">
        <v>6186</v>
      </c>
      <c r="H1416" t="s">
        <v>91</v>
      </c>
      <c r="I1416" t="s">
        <v>28</v>
      </c>
      <c r="J1416" t="s">
        <v>29</v>
      </c>
      <c r="K1416" t="s">
        <v>30</v>
      </c>
      <c r="L1416" t="s">
        <v>5439</v>
      </c>
      <c r="M1416" t="s">
        <v>5439</v>
      </c>
      <c r="N1416" t="s">
        <v>5440</v>
      </c>
      <c r="P1416" s="8" t="s">
        <v>34</v>
      </c>
      <c r="Q1416" s="13">
        <v>11302</v>
      </c>
      <c r="R1416" s="13">
        <v>3052</v>
      </c>
      <c r="S1416" s="13">
        <v>14354</v>
      </c>
      <c r="T1416" t="s">
        <v>203</v>
      </c>
      <c r="U1416" t="s">
        <v>117</v>
      </c>
      <c r="V1416" t="s">
        <v>37</v>
      </c>
      <c r="W1416" t="s">
        <v>204</v>
      </c>
      <c r="X1416" t="s">
        <v>205</v>
      </c>
      <c r="Y1416" t="s">
        <v>6187</v>
      </c>
    </row>
    <row r="1417" spans="1:25" x14ac:dyDescent="0.25">
      <c r="A1417" t="s">
        <v>22</v>
      </c>
      <c r="C1417" t="s">
        <v>23</v>
      </c>
      <c r="D1417" t="s">
        <v>23</v>
      </c>
      <c r="E1417" t="s">
        <v>6188</v>
      </c>
      <c r="F1417">
        <v>311640</v>
      </c>
      <c r="G1417" t="s">
        <v>6189</v>
      </c>
      <c r="H1417" t="s">
        <v>140</v>
      </c>
      <c r="I1417" t="s">
        <v>28</v>
      </c>
      <c r="J1417" t="s">
        <v>29</v>
      </c>
      <c r="K1417" t="s">
        <v>30</v>
      </c>
      <c r="L1417" t="s">
        <v>5439</v>
      </c>
      <c r="M1417" t="s">
        <v>5439</v>
      </c>
      <c r="N1417" t="s">
        <v>5440</v>
      </c>
      <c r="P1417" s="8" t="s">
        <v>34</v>
      </c>
      <c r="Q1417" s="13">
        <v>15000</v>
      </c>
      <c r="R1417" s="13">
        <v>4050</v>
      </c>
      <c r="S1417" s="13">
        <v>19050</v>
      </c>
      <c r="T1417" t="s">
        <v>425</v>
      </c>
      <c r="U1417" t="s">
        <v>426</v>
      </c>
      <c r="V1417" t="s">
        <v>2426</v>
      </c>
      <c r="W1417" t="s">
        <v>85</v>
      </c>
      <c r="X1417" t="s">
        <v>480</v>
      </c>
      <c r="Y1417" t="s">
        <v>6190</v>
      </c>
    </row>
    <row r="1418" spans="1:25" x14ac:dyDescent="0.25">
      <c r="A1418" t="s">
        <v>22</v>
      </c>
      <c r="C1418" t="s">
        <v>23</v>
      </c>
      <c r="D1418" t="s">
        <v>23</v>
      </c>
      <c r="E1418" t="s">
        <v>6191</v>
      </c>
      <c r="F1418">
        <v>311642</v>
      </c>
      <c r="G1418" t="s">
        <v>6192</v>
      </c>
      <c r="H1418" t="s">
        <v>576</v>
      </c>
      <c r="I1418" t="s">
        <v>28</v>
      </c>
      <c r="J1418" t="s">
        <v>29</v>
      </c>
      <c r="K1418" t="s">
        <v>30</v>
      </c>
      <c r="L1418" t="s">
        <v>5439</v>
      </c>
      <c r="M1418" t="s">
        <v>5439</v>
      </c>
      <c r="N1418" t="s">
        <v>5440</v>
      </c>
      <c r="P1418" s="8" t="s">
        <v>34</v>
      </c>
      <c r="Q1418" s="13">
        <v>15000</v>
      </c>
      <c r="R1418" s="13">
        <v>4050</v>
      </c>
      <c r="S1418" s="13">
        <v>19050</v>
      </c>
      <c r="T1418" t="s">
        <v>577</v>
      </c>
      <c r="U1418" t="s">
        <v>1305</v>
      </c>
      <c r="V1418" t="s">
        <v>957</v>
      </c>
      <c r="W1418" t="s">
        <v>85</v>
      </c>
      <c r="X1418" t="s">
        <v>126</v>
      </c>
      <c r="Y1418" t="s">
        <v>6193</v>
      </c>
    </row>
    <row r="1419" spans="1:25" x14ac:dyDescent="0.25">
      <c r="A1419" t="s">
        <v>22</v>
      </c>
      <c r="C1419" t="s">
        <v>23</v>
      </c>
      <c r="D1419" t="s">
        <v>24</v>
      </c>
      <c r="E1419" t="s">
        <v>6293</v>
      </c>
      <c r="F1419">
        <v>311643</v>
      </c>
      <c r="G1419" t="s">
        <v>6294</v>
      </c>
      <c r="H1419" t="s">
        <v>244</v>
      </c>
      <c r="I1419" t="s">
        <v>28</v>
      </c>
      <c r="J1419" t="s">
        <v>29</v>
      </c>
      <c r="K1419" t="s">
        <v>5296</v>
      </c>
      <c r="L1419" t="s">
        <v>6295</v>
      </c>
      <c r="M1419" t="s">
        <v>6296</v>
      </c>
      <c r="N1419" t="s">
        <v>6297</v>
      </c>
      <c r="P1419" s="8" t="s">
        <v>3</v>
      </c>
      <c r="Q1419" s="13">
        <v>2000</v>
      </c>
      <c r="R1419" s="13">
        <v>0</v>
      </c>
      <c r="S1419" s="13">
        <v>2000</v>
      </c>
      <c r="T1419" t="s">
        <v>46</v>
      </c>
      <c r="U1419" t="s">
        <v>900</v>
      </c>
      <c r="V1419" t="s">
        <v>1063</v>
      </c>
      <c r="W1419" t="s">
        <v>38</v>
      </c>
      <c r="X1419" t="s">
        <v>39</v>
      </c>
      <c r="Y1419" t="s">
        <v>37</v>
      </c>
    </row>
    <row r="1420" spans="1:25" x14ac:dyDescent="0.25">
      <c r="A1420" t="s">
        <v>22</v>
      </c>
      <c r="C1420" t="s">
        <v>23</v>
      </c>
      <c r="D1420" t="s">
        <v>23</v>
      </c>
      <c r="E1420" t="s">
        <v>6194</v>
      </c>
      <c r="F1420">
        <v>311648</v>
      </c>
      <c r="G1420" t="s">
        <v>6195</v>
      </c>
      <c r="H1420" t="s">
        <v>57</v>
      </c>
      <c r="I1420" t="s">
        <v>28</v>
      </c>
      <c r="J1420" t="s">
        <v>29</v>
      </c>
      <c r="K1420" t="s">
        <v>30</v>
      </c>
      <c r="L1420" t="s">
        <v>5439</v>
      </c>
      <c r="M1420" t="s">
        <v>5439</v>
      </c>
      <c r="N1420" t="s">
        <v>5440</v>
      </c>
      <c r="P1420" s="8" t="s">
        <v>34</v>
      </c>
      <c r="Q1420" s="13">
        <v>14377</v>
      </c>
      <c r="R1420" s="13">
        <v>3882</v>
      </c>
      <c r="S1420" s="13">
        <v>18259</v>
      </c>
      <c r="T1420" t="s">
        <v>46</v>
      </c>
      <c r="U1420" t="s">
        <v>1208</v>
      </c>
      <c r="V1420" t="s">
        <v>398</v>
      </c>
      <c r="W1420" t="s">
        <v>85</v>
      </c>
      <c r="X1420" t="s">
        <v>126</v>
      </c>
      <c r="Y1420" t="s">
        <v>6196</v>
      </c>
    </row>
    <row r="1421" spans="1:25" x14ac:dyDescent="0.25">
      <c r="A1421" t="s">
        <v>22</v>
      </c>
      <c r="C1421" t="s">
        <v>23</v>
      </c>
      <c r="D1421" t="s">
        <v>23</v>
      </c>
      <c r="E1421" t="s">
        <v>6197</v>
      </c>
      <c r="F1421">
        <v>311649</v>
      </c>
      <c r="G1421" t="s">
        <v>6198</v>
      </c>
      <c r="H1421" t="s">
        <v>140</v>
      </c>
      <c r="I1421" t="s">
        <v>28</v>
      </c>
      <c r="J1421" t="s">
        <v>29</v>
      </c>
      <c r="K1421" t="s">
        <v>30</v>
      </c>
      <c r="L1421" t="s">
        <v>5439</v>
      </c>
      <c r="M1421" t="s">
        <v>5439</v>
      </c>
      <c r="N1421" t="s">
        <v>5440</v>
      </c>
      <c r="P1421" s="8" t="s">
        <v>34</v>
      </c>
      <c r="Q1421" s="13">
        <v>15000</v>
      </c>
      <c r="R1421" s="13">
        <v>4050</v>
      </c>
      <c r="S1421" s="13">
        <v>19050</v>
      </c>
      <c r="T1421" t="s">
        <v>46</v>
      </c>
      <c r="U1421" t="s">
        <v>223</v>
      </c>
      <c r="V1421" t="s">
        <v>457</v>
      </c>
      <c r="W1421" t="s">
        <v>49</v>
      </c>
      <c r="X1421" t="s">
        <v>50</v>
      </c>
      <c r="Y1421" t="s">
        <v>6199</v>
      </c>
    </row>
    <row r="1422" spans="1:25" x14ac:dyDescent="0.25">
      <c r="A1422" t="s">
        <v>22</v>
      </c>
      <c r="C1422" t="s">
        <v>23</v>
      </c>
      <c r="D1422" t="s">
        <v>24</v>
      </c>
      <c r="E1422" t="s">
        <v>875</v>
      </c>
      <c r="F1422">
        <v>311689</v>
      </c>
      <c r="G1422" t="s">
        <v>6298</v>
      </c>
      <c r="H1422" t="s">
        <v>73</v>
      </c>
      <c r="I1422" t="s">
        <v>28</v>
      </c>
      <c r="J1422" t="s">
        <v>29</v>
      </c>
      <c r="K1422" t="s">
        <v>5296</v>
      </c>
      <c r="L1422" t="s">
        <v>6295</v>
      </c>
      <c r="M1422" t="s">
        <v>6296</v>
      </c>
      <c r="N1422" t="s">
        <v>6297</v>
      </c>
      <c r="P1422" s="8" t="s">
        <v>3</v>
      </c>
      <c r="Q1422" s="13">
        <v>2000</v>
      </c>
      <c r="R1422" s="13">
        <v>0</v>
      </c>
      <c r="S1422" s="13">
        <v>2000</v>
      </c>
      <c r="T1422" t="s">
        <v>203</v>
      </c>
      <c r="U1422" t="s">
        <v>957</v>
      </c>
      <c r="V1422" t="s">
        <v>1891</v>
      </c>
      <c r="W1422" t="s">
        <v>85</v>
      </c>
      <c r="X1422" t="s">
        <v>126</v>
      </c>
      <c r="Y1422" t="s">
        <v>37</v>
      </c>
    </row>
    <row r="1423" spans="1:25" x14ac:dyDescent="0.25">
      <c r="A1423" t="s">
        <v>22</v>
      </c>
      <c r="C1423" t="s">
        <v>23</v>
      </c>
      <c r="D1423" t="s">
        <v>23</v>
      </c>
      <c r="E1423" t="s">
        <v>6200</v>
      </c>
      <c r="F1423">
        <v>311694</v>
      </c>
      <c r="G1423" t="s">
        <v>6201</v>
      </c>
      <c r="H1423" t="s">
        <v>73</v>
      </c>
      <c r="I1423" t="s">
        <v>28</v>
      </c>
      <c r="J1423" t="s">
        <v>29</v>
      </c>
      <c r="K1423" t="s">
        <v>30</v>
      </c>
      <c r="L1423" t="s">
        <v>5439</v>
      </c>
      <c r="M1423" t="s">
        <v>5439</v>
      </c>
      <c r="N1423" t="s">
        <v>5440</v>
      </c>
      <c r="P1423" s="8" t="s">
        <v>34</v>
      </c>
      <c r="Q1423" s="13">
        <v>14352</v>
      </c>
      <c r="R1423" s="13">
        <v>3875</v>
      </c>
      <c r="S1423" s="13">
        <v>18227</v>
      </c>
      <c r="T1423" t="s">
        <v>203</v>
      </c>
      <c r="U1423" t="s">
        <v>2455</v>
      </c>
      <c r="V1423" t="s">
        <v>761</v>
      </c>
      <c r="W1423" t="s">
        <v>204</v>
      </c>
      <c r="X1423" t="s">
        <v>1364</v>
      </c>
      <c r="Y1423" t="s">
        <v>6202</v>
      </c>
    </row>
    <row r="1424" spans="1:25" x14ac:dyDescent="0.25">
      <c r="A1424" t="s">
        <v>22</v>
      </c>
      <c r="C1424" t="s">
        <v>23</v>
      </c>
      <c r="D1424" t="s">
        <v>23</v>
      </c>
      <c r="E1424" t="s">
        <v>6203</v>
      </c>
      <c r="F1424">
        <v>311716</v>
      </c>
      <c r="G1424" t="s">
        <v>6204</v>
      </c>
      <c r="H1424" t="s">
        <v>43</v>
      </c>
      <c r="I1424" t="s">
        <v>28</v>
      </c>
      <c r="J1424" t="s">
        <v>29</v>
      </c>
      <c r="K1424" t="s">
        <v>30</v>
      </c>
      <c r="L1424" t="s">
        <v>5439</v>
      </c>
      <c r="M1424" t="s">
        <v>5439</v>
      </c>
      <c r="N1424" t="s">
        <v>5440</v>
      </c>
      <c r="P1424" s="8" t="s">
        <v>34</v>
      </c>
      <c r="Q1424" s="13">
        <v>14057</v>
      </c>
      <c r="R1424" s="13">
        <v>3795</v>
      </c>
      <c r="S1424" s="13">
        <v>17852</v>
      </c>
      <c r="T1424" t="s">
        <v>133</v>
      </c>
      <c r="U1424" t="s">
        <v>125</v>
      </c>
      <c r="V1424" t="s">
        <v>1002</v>
      </c>
      <c r="W1424" t="s">
        <v>85</v>
      </c>
      <c r="X1424" t="s">
        <v>136</v>
      </c>
      <c r="Y1424" t="s">
        <v>6205</v>
      </c>
    </row>
    <row r="1425" spans="1:25" x14ac:dyDescent="0.25">
      <c r="A1425" t="s">
        <v>22</v>
      </c>
      <c r="C1425" t="s">
        <v>23</v>
      </c>
      <c r="D1425" t="s">
        <v>24</v>
      </c>
      <c r="E1425" t="s">
        <v>5299</v>
      </c>
      <c r="F1425">
        <v>311746</v>
      </c>
      <c r="G1425" t="s">
        <v>5300</v>
      </c>
      <c r="H1425" t="s">
        <v>140</v>
      </c>
      <c r="I1425" t="s">
        <v>28</v>
      </c>
      <c r="J1425" t="s">
        <v>29</v>
      </c>
      <c r="K1425" t="s">
        <v>5296</v>
      </c>
      <c r="L1425" t="s">
        <v>5297</v>
      </c>
      <c r="M1425" t="s">
        <v>5297</v>
      </c>
      <c r="N1425" t="s">
        <v>5298</v>
      </c>
      <c r="P1425" s="8" t="s">
        <v>3</v>
      </c>
      <c r="Q1425" s="13">
        <v>1000</v>
      </c>
      <c r="R1425" s="13">
        <v>0</v>
      </c>
      <c r="S1425" s="13">
        <v>1000</v>
      </c>
      <c r="T1425" t="s">
        <v>35</v>
      </c>
      <c r="U1425" t="s">
        <v>37</v>
      </c>
      <c r="V1425" t="s">
        <v>37</v>
      </c>
      <c r="W1425" t="s">
        <v>37</v>
      </c>
      <c r="X1425" t="s">
        <v>37</v>
      </c>
      <c r="Y1425" t="s">
        <v>37</v>
      </c>
    </row>
    <row r="1426" spans="1:25" x14ac:dyDescent="0.25">
      <c r="A1426" t="s">
        <v>22</v>
      </c>
      <c r="C1426" t="s">
        <v>23</v>
      </c>
      <c r="D1426" t="s">
        <v>23</v>
      </c>
      <c r="E1426" t="s">
        <v>3661</v>
      </c>
      <c r="F1426">
        <v>311792</v>
      </c>
      <c r="G1426" t="s">
        <v>3662</v>
      </c>
      <c r="H1426" t="s">
        <v>73</v>
      </c>
      <c r="I1426" t="s">
        <v>28</v>
      </c>
      <c r="J1426" t="s">
        <v>29</v>
      </c>
      <c r="K1426" t="s">
        <v>92</v>
      </c>
      <c r="L1426" t="s">
        <v>1643</v>
      </c>
      <c r="M1426" t="s">
        <v>1643</v>
      </c>
      <c r="N1426" t="s">
        <v>1644</v>
      </c>
      <c r="P1426" s="8" t="s">
        <v>3</v>
      </c>
      <c r="Q1426" s="13">
        <v>21000</v>
      </c>
      <c r="R1426" s="13">
        <v>0</v>
      </c>
      <c r="S1426" s="13">
        <v>21000</v>
      </c>
      <c r="T1426" t="s">
        <v>984</v>
      </c>
      <c r="U1426" t="s">
        <v>1239</v>
      </c>
      <c r="V1426" t="s">
        <v>37</v>
      </c>
      <c r="W1426" t="s">
        <v>514</v>
      </c>
      <c r="X1426" t="s">
        <v>37</v>
      </c>
      <c r="Y1426" t="s">
        <v>3663</v>
      </c>
    </row>
    <row r="1427" spans="1:25" x14ac:dyDescent="0.25">
      <c r="A1427" t="s">
        <v>22</v>
      </c>
      <c r="C1427" t="s">
        <v>23</v>
      </c>
      <c r="D1427" t="s">
        <v>24</v>
      </c>
      <c r="E1427" t="s">
        <v>5301</v>
      </c>
      <c r="F1427">
        <v>311817</v>
      </c>
      <c r="G1427" t="s">
        <v>5302</v>
      </c>
      <c r="H1427" t="s">
        <v>43</v>
      </c>
      <c r="I1427" t="s">
        <v>28</v>
      </c>
      <c r="J1427" t="s">
        <v>29</v>
      </c>
      <c r="K1427" t="s">
        <v>5296</v>
      </c>
      <c r="L1427" t="s">
        <v>5297</v>
      </c>
      <c r="M1427" t="s">
        <v>5297</v>
      </c>
      <c r="N1427" t="s">
        <v>5298</v>
      </c>
      <c r="P1427" s="8" t="s">
        <v>3</v>
      </c>
      <c r="Q1427" s="13">
        <v>1000</v>
      </c>
      <c r="R1427" s="13">
        <v>0</v>
      </c>
      <c r="S1427" s="13">
        <v>1000</v>
      </c>
      <c r="T1427" t="s">
        <v>46</v>
      </c>
      <c r="U1427" t="s">
        <v>37</v>
      </c>
      <c r="V1427" t="s">
        <v>37</v>
      </c>
      <c r="W1427" t="s">
        <v>37</v>
      </c>
      <c r="X1427" t="s">
        <v>37</v>
      </c>
      <c r="Y1427" t="s">
        <v>37</v>
      </c>
    </row>
    <row r="1428" spans="1:25" x14ac:dyDescent="0.25">
      <c r="A1428" t="s">
        <v>22</v>
      </c>
      <c r="C1428" t="s">
        <v>23</v>
      </c>
      <c r="D1428" t="s">
        <v>23</v>
      </c>
      <c r="E1428" t="s">
        <v>7194</v>
      </c>
      <c r="F1428">
        <v>311916</v>
      </c>
      <c r="G1428" t="s">
        <v>7195</v>
      </c>
      <c r="H1428" t="s">
        <v>7196</v>
      </c>
      <c r="I1428" t="s">
        <v>28</v>
      </c>
      <c r="J1428" t="s">
        <v>29</v>
      </c>
      <c r="K1428" t="s">
        <v>313</v>
      </c>
      <c r="L1428" t="s">
        <v>6964</v>
      </c>
      <c r="M1428" t="s">
        <v>7086</v>
      </c>
      <c r="N1428" t="s">
        <v>7087</v>
      </c>
      <c r="P1428" s="8" t="s">
        <v>34</v>
      </c>
      <c r="Q1428" s="13">
        <v>110666</v>
      </c>
      <c r="R1428" s="13">
        <v>0</v>
      </c>
      <c r="S1428" s="13">
        <v>110666</v>
      </c>
      <c r="T1428" t="s">
        <v>35</v>
      </c>
      <c r="U1428" t="s">
        <v>334</v>
      </c>
      <c r="V1428" t="s">
        <v>1476</v>
      </c>
      <c r="W1428" t="s">
        <v>85</v>
      </c>
      <c r="X1428" t="s">
        <v>227</v>
      </c>
      <c r="Y1428" t="s">
        <v>7197</v>
      </c>
    </row>
    <row r="1429" spans="1:25" x14ac:dyDescent="0.25">
      <c r="A1429" t="s">
        <v>22</v>
      </c>
      <c r="C1429" t="s">
        <v>23</v>
      </c>
      <c r="D1429" t="s">
        <v>23</v>
      </c>
      <c r="E1429" t="s">
        <v>3664</v>
      </c>
      <c r="F1429">
        <v>311923</v>
      </c>
      <c r="G1429" t="s">
        <v>3665</v>
      </c>
      <c r="H1429" t="s">
        <v>3652</v>
      </c>
      <c r="I1429" t="s">
        <v>1068</v>
      </c>
      <c r="J1429" t="s">
        <v>3653</v>
      </c>
      <c r="K1429" t="s">
        <v>92</v>
      </c>
      <c r="L1429" t="s">
        <v>1643</v>
      </c>
      <c r="M1429" t="s">
        <v>1643</v>
      </c>
      <c r="N1429" t="s">
        <v>1644</v>
      </c>
      <c r="P1429" s="8" t="s">
        <v>3</v>
      </c>
      <c r="Q1429" s="13">
        <v>1000</v>
      </c>
      <c r="R1429" s="13">
        <v>0</v>
      </c>
      <c r="S1429" s="13">
        <v>1000</v>
      </c>
      <c r="T1429" t="s">
        <v>872</v>
      </c>
      <c r="U1429" t="s">
        <v>935</v>
      </c>
      <c r="V1429" t="s">
        <v>166</v>
      </c>
      <c r="W1429" t="s">
        <v>514</v>
      </c>
      <c r="X1429" t="s">
        <v>37</v>
      </c>
      <c r="Y1429" t="s">
        <v>3666</v>
      </c>
    </row>
    <row r="1430" spans="1:25" x14ac:dyDescent="0.25">
      <c r="A1430" t="s">
        <v>22</v>
      </c>
      <c r="C1430" t="s">
        <v>23</v>
      </c>
      <c r="D1430" t="s">
        <v>23</v>
      </c>
      <c r="E1430" t="s">
        <v>6206</v>
      </c>
      <c r="F1430">
        <v>311934</v>
      </c>
      <c r="G1430" t="s">
        <v>6207</v>
      </c>
      <c r="H1430" t="s">
        <v>111</v>
      </c>
      <c r="I1430" t="s">
        <v>28</v>
      </c>
      <c r="J1430" t="s">
        <v>29</v>
      </c>
      <c r="K1430" t="s">
        <v>30</v>
      </c>
      <c r="L1430" t="s">
        <v>5439</v>
      </c>
      <c r="M1430" t="s">
        <v>5439</v>
      </c>
      <c r="N1430" t="s">
        <v>5440</v>
      </c>
      <c r="P1430" s="8" t="s">
        <v>34</v>
      </c>
      <c r="Q1430" s="13">
        <v>15000</v>
      </c>
      <c r="R1430" s="13">
        <v>4050</v>
      </c>
      <c r="S1430" s="13">
        <v>19050</v>
      </c>
      <c r="T1430" t="s">
        <v>685</v>
      </c>
      <c r="U1430" t="s">
        <v>1620</v>
      </c>
      <c r="V1430" t="s">
        <v>1083</v>
      </c>
      <c r="W1430" t="s">
        <v>85</v>
      </c>
      <c r="X1430" t="s">
        <v>227</v>
      </c>
      <c r="Y1430" t="s">
        <v>6208</v>
      </c>
    </row>
    <row r="1431" spans="1:25" x14ac:dyDescent="0.25">
      <c r="A1431" t="s">
        <v>22</v>
      </c>
      <c r="C1431" t="s">
        <v>23</v>
      </c>
      <c r="D1431" t="s">
        <v>23</v>
      </c>
      <c r="E1431" t="s">
        <v>3667</v>
      </c>
      <c r="F1431">
        <v>311944</v>
      </c>
      <c r="G1431" t="s">
        <v>3668</v>
      </c>
      <c r="H1431" t="s">
        <v>73</v>
      </c>
      <c r="I1431" t="s">
        <v>28</v>
      </c>
      <c r="J1431" t="s">
        <v>29</v>
      </c>
      <c r="K1431" t="s">
        <v>92</v>
      </c>
      <c r="L1431" t="s">
        <v>1643</v>
      </c>
      <c r="M1431" t="s">
        <v>1643</v>
      </c>
      <c r="N1431" t="s">
        <v>1644</v>
      </c>
      <c r="P1431" s="8" t="s">
        <v>3</v>
      </c>
      <c r="Q1431" s="13">
        <v>21000</v>
      </c>
      <c r="R1431" s="13">
        <v>0</v>
      </c>
      <c r="S1431" s="13">
        <v>21000</v>
      </c>
      <c r="T1431" t="s">
        <v>133</v>
      </c>
      <c r="U1431" t="s">
        <v>170</v>
      </c>
      <c r="V1431" t="s">
        <v>146</v>
      </c>
      <c r="W1431" t="s">
        <v>85</v>
      </c>
      <c r="X1431" t="s">
        <v>136</v>
      </c>
      <c r="Y1431" t="s">
        <v>3669</v>
      </c>
    </row>
    <row r="1432" spans="1:25" x14ac:dyDescent="0.25">
      <c r="A1432" t="s">
        <v>22</v>
      </c>
      <c r="C1432" t="s">
        <v>23</v>
      </c>
      <c r="D1432" t="s">
        <v>23</v>
      </c>
      <c r="E1432" t="s">
        <v>3670</v>
      </c>
      <c r="F1432">
        <v>311945</v>
      </c>
      <c r="G1432" t="s">
        <v>3671</v>
      </c>
      <c r="H1432" t="s">
        <v>244</v>
      </c>
      <c r="I1432" t="s">
        <v>28</v>
      </c>
      <c r="J1432" t="s">
        <v>29</v>
      </c>
      <c r="K1432" t="s">
        <v>92</v>
      </c>
      <c r="L1432" t="s">
        <v>1643</v>
      </c>
      <c r="M1432" t="s">
        <v>1643</v>
      </c>
      <c r="N1432" t="s">
        <v>1644</v>
      </c>
      <c r="P1432" s="8" t="s">
        <v>3</v>
      </c>
      <c r="Q1432" s="13">
        <v>21000</v>
      </c>
      <c r="R1432" s="13">
        <v>0</v>
      </c>
      <c r="S1432" s="13">
        <v>21000</v>
      </c>
      <c r="T1432" t="s">
        <v>133</v>
      </c>
      <c r="U1432" t="s">
        <v>134</v>
      </c>
      <c r="V1432" t="s">
        <v>653</v>
      </c>
      <c r="W1432" t="s">
        <v>85</v>
      </c>
      <c r="X1432" t="s">
        <v>136</v>
      </c>
      <c r="Y1432" t="s">
        <v>3672</v>
      </c>
    </row>
    <row r="1433" spans="1:25" x14ac:dyDescent="0.25">
      <c r="A1433" t="s">
        <v>22</v>
      </c>
      <c r="C1433" t="s">
        <v>23</v>
      </c>
      <c r="D1433" t="s">
        <v>23</v>
      </c>
      <c r="E1433" t="s">
        <v>3673</v>
      </c>
      <c r="F1433">
        <v>312012</v>
      </c>
      <c r="G1433" t="s">
        <v>3674</v>
      </c>
      <c r="H1433" t="s">
        <v>1167</v>
      </c>
      <c r="I1433" t="s">
        <v>28</v>
      </c>
      <c r="J1433" t="s">
        <v>1168</v>
      </c>
      <c r="K1433" t="s">
        <v>92</v>
      </c>
      <c r="L1433" t="s">
        <v>1643</v>
      </c>
      <c r="M1433" t="s">
        <v>1643</v>
      </c>
      <c r="N1433" t="s">
        <v>1644</v>
      </c>
      <c r="P1433" s="8" t="s">
        <v>3</v>
      </c>
      <c r="Q1433" s="13">
        <v>1000</v>
      </c>
      <c r="R1433" s="13">
        <v>0</v>
      </c>
      <c r="S1433" s="13">
        <v>1000</v>
      </c>
      <c r="T1433" t="s">
        <v>35</v>
      </c>
      <c r="U1433" t="s">
        <v>231</v>
      </c>
      <c r="V1433" t="s">
        <v>440</v>
      </c>
      <c r="W1433" t="s">
        <v>85</v>
      </c>
      <c r="X1433" t="s">
        <v>136</v>
      </c>
      <c r="Y1433" t="s">
        <v>3675</v>
      </c>
    </row>
    <row r="1434" spans="1:25" x14ac:dyDescent="0.25">
      <c r="A1434" t="s">
        <v>22</v>
      </c>
      <c r="C1434" t="s">
        <v>23</v>
      </c>
      <c r="D1434" t="s">
        <v>23</v>
      </c>
      <c r="E1434" t="s">
        <v>6209</v>
      </c>
      <c r="F1434">
        <v>312058</v>
      </c>
      <c r="G1434" t="s">
        <v>6210</v>
      </c>
      <c r="H1434" t="s">
        <v>576</v>
      </c>
      <c r="I1434" t="s">
        <v>28</v>
      </c>
      <c r="J1434" t="s">
        <v>29</v>
      </c>
      <c r="K1434" t="s">
        <v>30</v>
      </c>
      <c r="L1434" t="s">
        <v>5439</v>
      </c>
      <c r="M1434" t="s">
        <v>5439</v>
      </c>
      <c r="N1434" t="s">
        <v>5440</v>
      </c>
      <c r="P1434" s="8" t="s">
        <v>34</v>
      </c>
      <c r="Q1434" s="13">
        <v>15000</v>
      </c>
      <c r="R1434" s="13">
        <v>4050</v>
      </c>
      <c r="S1434" s="13">
        <v>19050</v>
      </c>
      <c r="T1434" t="s">
        <v>577</v>
      </c>
      <c r="U1434" t="s">
        <v>106</v>
      </c>
      <c r="V1434" t="s">
        <v>899</v>
      </c>
      <c r="W1434" t="s">
        <v>204</v>
      </c>
      <c r="X1434" t="s">
        <v>205</v>
      </c>
      <c r="Y1434" t="s">
        <v>6211</v>
      </c>
    </row>
    <row r="1435" spans="1:25" x14ac:dyDescent="0.25">
      <c r="A1435" t="s">
        <v>22</v>
      </c>
      <c r="C1435" t="s">
        <v>23</v>
      </c>
      <c r="D1435" t="s">
        <v>23</v>
      </c>
      <c r="E1435" t="s">
        <v>6212</v>
      </c>
      <c r="F1435">
        <v>312059</v>
      </c>
      <c r="G1435" t="s">
        <v>6213</v>
      </c>
      <c r="H1435" t="s">
        <v>100</v>
      </c>
      <c r="I1435" t="s">
        <v>28</v>
      </c>
      <c r="J1435" t="s">
        <v>29</v>
      </c>
      <c r="K1435" t="s">
        <v>30</v>
      </c>
      <c r="L1435" t="s">
        <v>5439</v>
      </c>
      <c r="M1435" t="s">
        <v>5439</v>
      </c>
      <c r="N1435" t="s">
        <v>5440</v>
      </c>
      <c r="P1435" s="8" t="s">
        <v>34</v>
      </c>
      <c r="Q1435" s="13">
        <v>14934</v>
      </c>
      <c r="R1435" s="13">
        <v>4032</v>
      </c>
      <c r="S1435" s="13">
        <v>18966</v>
      </c>
      <c r="T1435" t="s">
        <v>577</v>
      </c>
      <c r="U1435" t="s">
        <v>3222</v>
      </c>
      <c r="V1435" t="s">
        <v>3127</v>
      </c>
      <c r="W1435" t="s">
        <v>60</v>
      </c>
      <c r="X1435" t="s">
        <v>107</v>
      </c>
      <c r="Y1435" t="s">
        <v>6214</v>
      </c>
    </row>
    <row r="1436" spans="1:25" x14ac:dyDescent="0.25">
      <c r="A1436" t="s">
        <v>22</v>
      </c>
      <c r="C1436" t="s">
        <v>23</v>
      </c>
      <c r="D1436" t="s">
        <v>23</v>
      </c>
      <c r="E1436" t="s">
        <v>6215</v>
      </c>
      <c r="F1436">
        <v>312071</v>
      </c>
      <c r="G1436" t="s">
        <v>6216</v>
      </c>
      <c r="H1436" t="s">
        <v>43</v>
      </c>
      <c r="I1436" t="s">
        <v>28</v>
      </c>
      <c r="J1436" t="s">
        <v>29</v>
      </c>
      <c r="K1436" t="s">
        <v>30</v>
      </c>
      <c r="L1436" t="s">
        <v>5439</v>
      </c>
      <c r="M1436" t="s">
        <v>5439</v>
      </c>
      <c r="N1436" t="s">
        <v>5440</v>
      </c>
      <c r="P1436" s="8" t="s">
        <v>34</v>
      </c>
      <c r="Q1436" s="13">
        <v>14722</v>
      </c>
      <c r="R1436" s="13">
        <v>3975</v>
      </c>
      <c r="S1436" s="13">
        <v>18697</v>
      </c>
      <c r="T1436" t="s">
        <v>577</v>
      </c>
      <c r="U1436" t="s">
        <v>1295</v>
      </c>
      <c r="V1436" t="s">
        <v>562</v>
      </c>
      <c r="W1436" t="s">
        <v>85</v>
      </c>
      <c r="X1436" t="s">
        <v>136</v>
      </c>
      <c r="Y1436" t="s">
        <v>6217</v>
      </c>
    </row>
    <row r="1437" spans="1:25" x14ac:dyDescent="0.25">
      <c r="A1437" t="s">
        <v>22</v>
      </c>
      <c r="B1437" t="s">
        <v>7346</v>
      </c>
      <c r="C1437" t="s">
        <v>23</v>
      </c>
      <c r="D1437" t="s">
        <v>23</v>
      </c>
      <c r="E1437" t="s">
        <v>787</v>
      </c>
      <c r="F1437">
        <v>312077</v>
      </c>
      <c r="G1437" t="s">
        <v>788</v>
      </c>
      <c r="H1437" t="s">
        <v>111</v>
      </c>
      <c r="I1437" t="s">
        <v>28</v>
      </c>
      <c r="J1437" t="s">
        <v>29</v>
      </c>
      <c r="K1437" t="s">
        <v>30</v>
      </c>
      <c r="L1437" t="s">
        <v>789</v>
      </c>
      <c r="M1437" t="s">
        <v>790</v>
      </c>
      <c r="N1437" t="s">
        <v>791</v>
      </c>
      <c r="O1437" t="s">
        <v>789</v>
      </c>
      <c r="P1437" s="8" t="s">
        <v>34</v>
      </c>
      <c r="Q1437" s="13">
        <v>100000</v>
      </c>
      <c r="R1437" s="13">
        <v>27000</v>
      </c>
      <c r="S1437" s="13">
        <v>127000</v>
      </c>
      <c r="T1437" t="s">
        <v>46</v>
      </c>
      <c r="U1437" t="s">
        <v>792</v>
      </c>
      <c r="V1437" t="s">
        <v>266</v>
      </c>
      <c r="W1437" t="s">
        <v>49</v>
      </c>
      <c r="X1437" t="s">
        <v>247</v>
      </c>
      <c r="Y1437" t="s">
        <v>793</v>
      </c>
    </row>
    <row r="1438" spans="1:25" x14ac:dyDescent="0.25">
      <c r="A1438" t="s">
        <v>22</v>
      </c>
      <c r="C1438" t="s">
        <v>23</v>
      </c>
      <c r="D1438" t="s">
        <v>23</v>
      </c>
      <c r="E1438" t="s">
        <v>6218</v>
      </c>
      <c r="F1438">
        <v>312102</v>
      </c>
      <c r="G1438" t="s">
        <v>6219</v>
      </c>
      <c r="H1438" t="s">
        <v>91</v>
      </c>
      <c r="I1438" t="s">
        <v>28</v>
      </c>
      <c r="J1438" t="s">
        <v>29</v>
      </c>
      <c r="K1438" t="s">
        <v>30</v>
      </c>
      <c r="L1438" t="s">
        <v>5439</v>
      </c>
      <c r="M1438" t="s">
        <v>5439</v>
      </c>
      <c r="N1438" t="s">
        <v>5440</v>
      </c>
      <c r="P1438" s="8" t="s">
        <v>34</v>
      </c>
      <c r="Q1438" s="13">
        <v>14994</v>
      </c>
      <c r="R1438" s="13">
        <v>4048</v>
      </c>
      <c r="S1438" s="13">
        <v>19042</v>
      </c>
      <c r="T1438" t="s">
        <v>685</v>
      </c>
      <c r="U1438" t="s">
        <v>1701</v>
      </c>
      <c r="V1438" t="s">
        <v>2725</v>
      </c>
      <c r="W1438" t="s">
        <v>38</v>
      </c>
      <c r="X1438" t="s">
        <v>39</v>
      </c>
      <c r="Y1438" t="s">
        <v>6220</v>
      </c>
    </row>
    <row r="1439" spans="1:25" x14ac:dyDescent="0.25">
      <c r="A1439" t="s">
        <v>22</v>
      </c>
      <c r="C1439" t="s">
        <v>23</v>
      </c>
      <c r="D1439" t="s">
        <v>23</v>
      </c>
      <c r="E1439" t="s">
        <v>3676</v>
      </c>
      <c r="F1439">
        <v>312134</v>
      </c>
      <c r="G1439" t="s">
        <v>3677</v>
      </c>
      <c r="H1439" t="s">
        <v>140</v>
      </c>
      <c r="I1439" t="s">
        <v>28</v>
      </c>
      <c r="J1439" t="s">
        <v>29</v>
      </c>
      <c r="K1439" t="s">
        <v>92</v>
      </c>
      <c r="L1439" t="s">
        <v>1643</v>
      </c>
      <c r="M1439" t="s">
        <v>1643</v>
      </c>
      <c r="N1439" t="s">
        <v>1644</v>
      </c>
      <c r="P1439" s="8" t="s">
        <v>3</v>
      </c>
      <c r="Q1439" s="13">
        <v>1000</v>
      </c>
      <c r="R1439" s="13">
        <v>0</v>
      </c>
      <c r="S1439" s="13">
        <v>1000</v>
      </c>
      <c r="T1439" t="s">
        <v>740</v>
      </c>
      <c r="U1439" t="s">
        <v>905</v>
      </c>
      <c r="V1439" t="s">
        <v>1382</v>
      </c>
      <c r="W1439" t="s">
        <v>37</v>
      </c>
      <c r="X1439" t="s">
        <v>37</v>
      </c>
      <c r="Y1439" t="s">
        <v>3678</v>
      </c>
    </row>
    <row r="1440" spans="1:25" x14ac:dyDescent="0.25">
      <c r="A1440" t="s">
        <v>22</v>
      </c>
      <c r="C1440" t="s">
        <v>23</v>
      </c>
      <c r="D1440" t="s">
        <v>23</v>
      </c>
      <c r="E1440" t="s">
        <v>4930</v>
      </c>
      <c r="F1440">
        <v>312146</v>
      </c>
      <c r="G1440" t="s">
        <v>4931</v>
      </c>
      <c r="H1440" t="s">
        <v>4932</v>
      </c>
      <c r="I1440" t="s">
        <v>28</v>
      </c>
      <c r="J1440" t="s">
        <v>1168</v>
      </c>
      <c r="K1440" t="s">
        <v>92</v>
      </c>
      <c r="L1440" t="s">
        <v>4911</v>
      </c>
      <c r="M1440" t="s">
        <v>4911</v>
      </c>
      <c r="N1440" t="s">
        <v>4912</v>
      </c>
      <c r="P1440" s="8" t="s">
        <v>3</v>
      </c>
      <c r="Q1440" s="13">
        <v>45000</v>
      </c>
      <c r="R1440" s="13">
        <v>0</v>
      </c>
      <c r="S1440" s="13">
        <v>45000</v>
      </c>
      <c r="T1440" t="s">
        <v>698</v>
      </c>
      <c r="U1440" t="s">
        <v>2903</v>
      </c>
      <c r="V1440" t="s">
        <v>1225</v>
      </c>
      <c r="W1440" t="s">
        <v>85</v>
      </c>
      <c r="X1440" t="s">
        <v>413</v>
      </c>
      <c r="Y1440" t="s">
        <v>4933</v>
      </c>
    </row>
    <row r="1441" spans="1:25" x14ac:dyDescent="0.25">
      <c r="A1441" t="s">
        <v>22</v>
      </c>
      <c r="C1441" t="s">
        <v>23</v>
      </c>
      <c r="D1441" t="s">
        <v>23</v>
      </c>
      <c r="E1441" t="s">
        <v>4692</v>
      </c>
      <c r="F1441">
        <v>312149</v>
      </c>
      <c r="G1441" t="s">
        <v>4693</v>
      </c>
      <c r="H1441" t="s">
        <v>4694</v>
      </c>
      <c r="I1441" t="s">
        <v>4695</v>
      </c>
      <c r="J1441" t="s">
        <v>37</v>
      </c>
      <c r="K1441" t="s">
        <v>92</v>
      </c>
      <c r="L1441" t="s">
        <v>4480</v>
      </c>
      <c r="M1441" t="s">
        <v>4481</v>
      </c>
      <c r="N1441" t="s">
        <v>4482</v>
      </c>
      <c r="P1441" s="8" t="s">
        <v>3</v>
      </c>
      <c r="Q1441" s="13">
        <v>10000</v>
      </c>
      <c r="R1441" s="13">
        <v>0</v>
      </c>
      <c r="S1441" s="13">
        <v>10000</v>
      </c>
      <c r="T1441" t="s">
        <v>872</v>
      </c>
      <c r="U1441" t="s">
        <v>193</v>
      </c>
      <c r="V1441" t="s">
        <v>1620</v>
      </c>
      <c r="W1441" t="s">
        <v>85</v>
      </c>
      <c r="X1441" t="s">
        <v>227</v>
      </c>
      <c r="Y1441" t="s">
        <v>4696</v>
      </c>
    </row>
    <row r="1442" spans="1:25" x14ac:dyDescent="0.25">
      <c r="A1442" t="s">
        <v>22</v>
      </c>
      <c r="C1442" t="s">
        <v>23</v>
      </c>
      <c r="D1442" t="s">
        <v>23</v>
      </c>
      <c r="E1442" t="s">
        <v>3679</v>
      </c>
      <c r="F1442">
        <v>312178</v>
      </c>
      <c r="G1442" t="s">
        <v>3680</v>
      </c>
      <c r="H1442" t="s">
        <v>73</v>
      </c>
      <c r="I1442" t="s">
        <v>28</v>
      </c>
      <c r="J1442" t="s">
        <v>29</v>
      </c>
      <c r="K1442" t="s">
        <v>92</v>
      </c>
      <c r="L1442" t="s">
        <v>1643</v>
      </c>
      <c r="M1442" t="s">
        <v>1643</v>
      </c>
      <c r="N1442" t="s">
        <v>1644</v>
      </c>
      <c r="P1442" s="8" t="s">
        <v>3</v>
      </c>
      <c r="Q1442" s="13">
        <v>1000</v>
      </c>
      <c r="R1442" s="13">
        <v>0</v>
      </c>
      <c r="S1442" s="13">
        <v>1000</v>
      </c>
      <c r="T1442" t="s">
        <v>133</v>
      </c>
      <c r="U1442" t="s">
        <v>935</v>
      </c>
      <c r="V1442" t="s">
        <v>785</v>
      </c>
      <c r="W1442" t="s">
        <v>38</v>
      </c>
      <c r="X1442" t="s">
        <v>39</v>
      </c>
      <c r="Y1442" t="s">
        <v>3681</v>
      </c>
    </row>
    <row r="1443" spans="1:25" x14ac:dyDescent="0.25">
      <c r="A1443" t="s">
        <v>22</v>
      </c>
      <c r="C1443" t="s">
        <v>23</v>
      </c>
      <c r="D1443" t="s">
        <v>23</v>
      </c>
      <c r="E1443" t="s">
        <v>6221</v>
      </c>
      <c r="F1443">
        <v>312180</v>
      </c>
      <c r="G1443" t="s">
        <v>6222</v>
      </c>
      <c r="H1443" t="s">
        <v>100</v>
      </c>
      <c r="I1443" t="s">
        <v>28</v>
      </c>
      <c r="J1443" t="s">
        <v>29</v>
      </c>
      <c r="K1443" t="s">
        <v>30</v>
      </c>
      <c r="L1443" t="s">
        <v>5439</v>
      </c>
      <c r="M1443" t="s">
        <v>5439</v>
      </c>
      <c r="N1443" t="s">
        <v>5440</v>
      </c>
      <c r="P1443" s="8" t="s">
        <v>34</v>
      </c>
      <c r="Q1443" s="13">
        <v>12114</v>
      </c>
      <c r="R1443" s="13">
        <v>3271</v>
      </c>
      <c r="S1443" s="13">
        <v>15385</v>
      </c>
      <c r="T1443" t="s">
        <v>685</v>
      </c>
      <c r="U1443" t="s">
        <v>1083</v>
      </c>
      <c r="V1443" t="s">
        <v>4334</v>
      </c>
      <c r="W1443" t="s">
        <v>85</v>
      </c>
      <c r="X1443" t="s">
        <v>227</v>
      </c>
      <c r="Y1443" t="s">
        <v>6223</v>
      </c>
    </row>
    <row r="1444" spans="1:25" x14ac:dyDescent="0.25">
      <c r="A1444" t="s">
        <v>22</v>
      </c>
      <c r="C1444" t="s">
        <v>23</v>
      </c>
      <c r="D1444" t="s">
        <v>23</v>
      </c>
      <c r="E1444" t="s">
        <v>7269</v>
      </c>
      <c r="F1444">
        <v>312187</v>
      </c>
      <c r="G1444" t="s">
        <v>5202</v>
      </c>
      <c r="H1444" t="s">
        <v>828</v>
      </c>
      <c r="I1444" t="s">
        <v>28</v>
      </c>
      <c r="J1444" t="s">
        <v>29</v>
      </c>
      <c r="K1444" t="s">
        <v>313</v>
      </c>
      <c r="L1444" t="s">
        <v>6964</v>
      </c>
      <c r="M1444" t="s">
        <v>7243</v>
      </c>
      <c r="N1444" t="s">
        <v>7244</v>
      </c>
      <c r="P1444" s="8" t="s">
        <v>34</v>
      </c>
      <c r="Q1444" s="13">
        <v>155995</v>
      </c>
      <c r="R1444" s="13">
        <v>0</v>
      </c>
      <c r="S1444" s="13">
        <v>155995</v>
      </c>
      <c r="T1444" t="s">
        <v>35</v>
      </c>
      <c r="U1444" t="s">
        <v>112</v>
      </c>
      <c r="V1444" t="s">
        <v>77</v>
      </c>
      <c r="W1444" t="s">
        <v>85</v>
      </c>
      <c r="X1444" t="s">
        <v>86</v>
      </c>
      <c r="Y1444" t="s">
        <v>7270</v>
      </c>
    </row>
    <row r="1445" spans="1:25" x14ac:dyDescent="0.25">
      <c r="A1445" t="s">
        <v>22</v>
      </c>
      <c r="C1445" t="s">
        <v>23</v>
      </c>
      <c r="D1445" t="s">
        <v>23</v>
      </c>
      <c r="E1445" t="s">
        <v>591</v>
      </c>
      <c r="F1445">
        <v>312225</v>
      </c>
      <c r="G1445" t="s">
        <v>592</v>
      </c>
      <c r="H1445" t="s">
        <v>73</v>
      </c>
      <c r="I1445" t="s">
        <v>28</v>
      </c>
      <c r="J1445" t="s">
        <v>29</v>
      </c>
      <c r="K1445" t="s">
        <v>30</v>
      </c>
      <c r="L1445" t="s">
        <v>31</v>
      </c>
      <c r="M1445" t="s">
        <v>588</v>
      </c>
      <c r="N1445" t="s">
        <v>589</v>
      </c>
      <c r="P1445" s="8" t="s">
        <v>34</v>
      </c>
      <c r="Q1445" s="13">
        <v>39941</v>
      </c>
      <c r="R1445" s="13">
        <v>10784</v>
      </c>
      <c r="S1445" s="13">
        <v>50725</v>
      </c>
      <c r="T1445" t="s">
        <v>35</v>
      </c>
      <c r="U1445" t="s">
        <v>267</v>
      </c>
      <c r="V1445" t="s">
        <v>539</v>
      </c>
      <c r="W1445" t="s">
        <v>85</v>
      </c>
      <c r="X1445" t="s">
        <v>136</v>
      </c>
      <c r="Y1445" t="s">
        <v>593</v>
      </c>
    </row>
    <row r="1446" spans="1:25" x14ac:dyDescent="0.25">
      <c r="A1446" t="s">
        <v>22</v>
      </c>
      <c r="C1446" t="s">
        <v>23</v>
      </c>
      <c r="D1446" t="s">
        <v>23</v>
      </c>
      <c r="E1446" t="s">
        <v>6224</v>
      </c>
      <c r="F1446">
        <v>312230</v>
      </c>
      <c r="G1446" t="s">
        <v>6225</v>
      </c>
      <c r="H1446" t="s">
        <v>576</v>
      </c>
      <c r="I1446" t="s">
        <v>28</v>
      </c>
      <c r="J1446" t="s">
        <v>29</v>
      </c>
      <c r="K1446" t="s">
        <v>30</v>
      </c>
      <c r="L1446" t="s">
        <v>5439</v>
      </c>
      <c r="M1446" t="s">
        <v>5439</v>
      </c>
      <c r="N1446" t="s">
        <v>5440</v>
      </c>
      <c r="P1446" s="8" t="s">
        <v>34</v>
      </c>
      <c r="Q1446" s="13">
        <v>15000</v>
      </c>
      <c r="R1446" s="13">
        <v>4050</v>
      </c>
      <c r="S1446" s="13">
        <v>19050</v>
      </c>
      <c r="T1446" t="s">
        <v>577</v>
      </c>
      <c r="U1446" t="s">
        <v>2302</v>
      </c>
      <c r="V1446" t="s">
        <v>578</v>
      </c>
      <c r="W1446" t="s">
        <v>60</v>
      </c>
      <c r="X1446" t="s">
        <v>819</v>
      </c>
      <c r="Y1446" t="s">
        <v>6226</v>
      </c>
    </row>
    <row r="1447" spans="1:25" x14ac:dyDescent="0.25">
      <c r="A1447" t="s">
        <v>22</v>
      </c>
      <c r="C1447" t="s">
        <v>23</v>
      </c>
      <c r="D1447" t="s">
        <v>23</v>
      </c>
      <c r="E1447" t="s">
        <v>4697</v>
      </c>
      <c r="F1447">
        <v>312242</v>
      </c>
      <c r="G1447" t="s">
        <v>4698</v>
      </c>
      <c r="H1447" t="s">
        <v>111</v>
      </c>
      <c r="I1447" t="s">
        <v>28</v>
      </c>
      <c r="J1447" t="s">
        <v>29</v>
      </c>
      <c r="K1447" t="s">
        <v>92</v>
      </c>
      <c r="L1447" t="s">
        <v>4480</v>
      </c>
      <c r="M1447" t="s">
        <v>4481</v>
      </c>
      <c r="N1447" t="s">
        <v>4482</v>
      </c>
      <c r="P1447" s="8" t="s">
        <v>3</v>
      </c>
      <c r="Q1447" s="13">
        <v>45000</v>
      </c>
      <c r="R1447" s="13">
        <v>0</v>
      </c>
      <c r="S1447" s="13">
        <v>45000</v>
      </c>
      <c r="T1447" t="s">
        <v>984</v>
      </c>
      <c r="U1447" t="s">
        <v>1280</v>
      </c>
      <c r="V1447" t="s">
        <v>366</v>
      </c>
      <c r="W1447" t="s">
        <v>85</v>
      </c>
      <c r="X1447" t="s">
        <v>413</v>
      </c>
      <c r="Y1447" t="s">
        <v>4699</v>
      </c>
    </row>
    <row r="1448" spans="1:25" x14ac:dyDescent="0.25">
      <c r="A1448" t="s">
        <v>22</v>
      </c>
      <c r="C1448" t="s">
        <v>23</v>
      </c>
      <c r="D1448" t="s">
        <v>23</v>
      </c>
      <c r="E1448" t="s">
        <v>6227</v>
      </c>
      <c r="F1448">
        <v>312278</v>
      </c>
      <c r="G1448" t="s">
        <v>6228</v>
      </c>
      <c r="H1448" t="s">
        <v>91</v>
      </c>
      <c r="I1448" t="s">
        <v>28</v>
      </c>
      <c r="J1448" t="s">
        <v>29</v>
      </c>
      <c r="K1448" t="s">
        <v>30</v>
      </c>
      <c r="L1448" t="s">
        <v>5439</v>
      </c>
      <c r="M1448" t="s">
        <v>5439</v>
      </c>
      <c r="N1448" t="s">
        <v>5440</v>
      </c>
      <c r="P1448" s="8" t="s">
        <v>34</v>
      </c>
      <c r="Q1448" s="13">
        <v>11711</v>
      </c>
      <c r="R1448" s="13">
        <v>3162</v>
      </c>
      <c r="S1448" s="13">
        <v>14873</v>
      </c>
      <c r="T1448" t="s">
        <v>46</v>
      </c>
      <c r="U1448" t="s">
        <v>3222</v>
      </c>
      <c r="V1448" t="s">
        <v>37</v>
      </c>
      <c r="W1448" t="s">
        <v>60</v>
      </c>
      <c r="X1448" t="s">
        <v>107</v>
      </c>
      <c r="Y1448" t="s">
        <v>6229</v>
      </c>
    </row>
    <row r="1449" spans="1:25" x14ac:dyDescent="0.25">
      <c r="A1449" t="s">
        <v>22</v>
      </c>
      <c r="C1449" t="s">
        <v>23</v>
      </c>
      <c r="D1449" t="s">
        <v>23</v>
      </c>
      <c r="E1449" t="s">
        <v>215</v>
      </c>
      <c r="F1449">
        <v>312299</v>
      </c>
      <c r="G1449" t="s">
        <v>7271</v>
      </c>
      <c r="H1449" t="s">
        <v>217</v>
      </c>
      <c r="I1449" t="s">
        <v>28</v>
      </c>
      <c r="J1449" t="s">
        <v>29</v>
      </c>
      <c r="K1449" t="s">
        <v>313</v>
      </c>
      <c r="L1449" t="s">
        <v>6964</v>
      </c>
      <c r="M1449" t="s">
        <v>7243</v>
      </c>
      <c r="N1449" t="s">
        <v>7244</v>
      </c>
      <c r="P1449" s="8" t="s">
        <v>34</v>
      </c>
      <c r="Q1449" s="13">
        <v>155920</v>
      </c>
      <c r="R1449" s="13">
        <v>0</v>
      </c>
      <c r="S1449" s="13">
        <v>155920</v>
      </c>
      <c r="T1449" t="s">
        <v>35</v>
      </c>
      <c r="U1449" t="s">
        <v>3795</v>
      </c>
      <c r="V1449" t="s">
        <v>417</v>
      </c>
      <c r="W1449" t="s">
        <v>85</v>
      </c>
      <c r="X1449" t="s">
        <v>86</v>
      </c>
      <c r="Y1449" t="s">
        <v>7272</v>
      </c>
    </row>
    <row r="1450" spans="1:25" x14ac:dyDescent="0.25">
      <c r="A1450" t="s">
        <v>22</v>
      </c>
      <c r="C1450" t="s">
        <v>23</v>
      </c>
      <c r="D1450" t="s">
        <v>23</v>
      </c>
      <c r="E1450" t="s">
        <v>6230</v>
      </c>
      <c r="F1450">
        <v>312303</v>
      </c>
      <c r="G1450" t="s">
        <v>6231</v>
      </c>
      <c r="H1450" t="s">
        <v>73</v>
      </c>
      <c r="I1450" t="s">
        <v>28</v>
      </c>
      <c r="J1450" t="s">
        <v>29</v>
      </c>
      <c r="K1450" t="s">
        <v>30</v>
      </c>
      <c r="L1450" t="s">
        <v>5439</v>
      </c>
      <c r="M1450" t="s">
        <v>5439</v>
      </c>
      <c r="N1450" t="s">
        <v>5440</v>
      </c>
      <c r="P1450" s="8" t="s">
        <v>34</v>
      </c>
      <c r="Q1450" s="13">
        <v>14877</v>
      </c>
      <c r="R1450" s="13">
        <v>4017</v>
      </c>
      <c r="S1450" s="13">
        <v>18894</v>
      </c>
      <c r="T1450" t="s">
        <v>46</v>
      </c>
      <c r="U1450" t="s">
        <v>543</v>
      </c>
      <c r="V1450" t="s">
        <v>6232</v>
      </c>
      <c r="W1450" t="s">
        <v>60</v>
      </c>
      <c r="X1450" t="s">
        <v>107</v>
      </c>
      <c r="Y1450" t="s">
        <v>6233</v>
      </c>
    </row>
    <row r="1451" spans="1:25" x14ac:dyDescent="0.25">
      <c r="A1451" t="s">
        <v>22</v>
      </c>
      <c r="C1451" t="s">
        <v>23</v>
      </c>
      <c r="D1451" t="s">
        <v>23</v>
      </c>
      <c r="E1451" t="s">
        <v>6234</v>
      </c>
      <c r="F1451">
        <v>312317</v>
      </c>
      <c r="G1451" t="s">
        <v>6235</v>
      </c>
      <c r="H1451" t="s">
        <v>140</v>
      </c>
      <c r="I1451" t="s">
        <v>28</v>
      </c>
      <c r="J1451" t="s">
        <v>29</v>
      </c>
      <c r="K1451" t="s">
        <v>30</v>
      </c>
      <c r="L1451" t="s">
        <v>5439</v>
      </c>
      <c r="M1451" t="s">
        <v>5439</v>
      </c>
      <c r="N1451" t="s">
        <v>5440</v>
      </c>
      <c r="P1451" s="8" t="s">
        <v>34</v>
      </c>
      <c r="Q1451" s="13">
        <v>14131</v>
      </c>
      <c r="R1451" s="13">
        <v>3815</v>
      </c>
      <c r="S1451" s="13">
        <v>17946</v>
      </c>
      <c r="T1451" t="s">
        <v>425</v>
      </c>
      <c r="U1451" t="s">
        <v>1212</v>
      </c>
      <c r="V1451" t="s">
        <v>1176</v>
      </c>
      <c r="W1451" t="s">
        <v>85</v>
      </c>
      <c r="X1451" t="s">
        <v>413</v>
      </c>
      <c r="Y1451" t="s">
        <v>6236</v>
      </c>
    </row>
    <row r="1452" spans="1:25" x14ac:dyDescent="0.25">
      <c r="A1452" t="s">
        <v>22</v>
      </c>
      <c r="C1452" t="s">
        <v>23</v>
      </c>
      <c r="D1452" t="s">
        <v>23</v>
      </c>
      <c r="E1452" t="s">
        <v>3682</v>
      </c>
      <c r="F1452">
        <v>312331</v>
      </c>
      <c r="G1452" t="s">
        <v>3683</v>
      </c>
      <c r="H1452" t="s">
        <v>91</v>
      </c>
      <c r="I1452" t="s">
        <v>28</v>
      </c>
      <c r="J1452" t="s">
        <v>29</v>
      </c>
      <c r="K1452" t="s">
        <v>92</v>
      </c>
      <c r="L1452" t="s">
        <v>1643</v>
      </c>
      <c r="M1452" t="s">
        <v>1643</v>
      </c>
      <c r="N1452" t="s">
        <v>1644</v>
      </c>
      <c r="P1452" s="8" t="s">
        <v>3</v>
      </c>
      <c r="Q1452" s="13">
        <v>21000</v>
      </c>
      <c r="R1452" s="13">
        <v>0</v>
      </c>
      <c r="S1452" s="13">
        <v>21000</v>
      </c>
      <c r="T1452" t="s">
        <v>133</v>
      </c>
      <c r="U1452" t="s">
        <v>1754</v>
      </c>
      <c r="V1452" t="s">
        <v>150</v>
      </c>
      <c r="W1452" t="s">
        <v>85</v>
      </c>
      <c r="X1452" t="s">
        <v>136</v>
      </c>
      <c r="Y1452" t="s">
        <v>3684</v>
      </c>
    </row>
    <row r="1453" spans="1:25" x14ac:dyDescent="0.25">
      <c r="A1453" t="s">
        <v>22</v>
      </c>
      <c r="C1453" t="s">
        <v>23</v>
      </c>
      <c r="D1453" t="s">
        <v>23</v>
      </c>
      <c r="E1453" t="s">
        <v>3685</v>
      </c>
      <c r="F1453">
        <v>312341</v>
      </c>
      <c r="G1453" t="s">
        <v>3686</v>
      </c>
      <c r="H1453" t="s">
        <v>3687</v>
      </c>
      <c r="I1453" t="s">
        <v>3688</v>
      </c>
      <c r="J1453" t="s">
        <v>37</v>
      </c>
      <c r="K1453" t="s">
        <v>92</v>
      </c>
      <c r="L1453" t="s">
        <v>1643</v>
      </c>
      <c r="M1453" t="s">
        <v>1643</v>
      </c>
      <c r="N1453" t="s">
        <v>1644</v>
      </c>
      <c r="P1453" s="8" t="s">
        <v>3</v>
      </c>
      <c r="Q1453" s="13">
        <v>21000</v>
      </c>
      <c r="R1453" s="13">
        <v>0</v>
      </c>
      <c r="S1453" s="13">
        <v>21000</v>
      </c>
      <c r="T1453" t="s">
        <v>133</v>
      </c>
      <c r="U1453" t="s">
        <v>372</v>
      </c>
      <c r="V1453" t="s">
        <v>1239</v>
      </c>
      <c r="W1453" t="s">
        <v>85</v>
      </c>
      <c r="X1453" t="s">
        <v>136</v>
      </c>
      <c r="Y1453" t="s">
        <v>3689</v>
      </c>
    </row>
    <row r="1454" spans="1:25" x14ac:dyDescent="0.25">
      <c r="A1454" t="s">
        <v>22</v>
      </c>
      <c r="C1454" t="s">
        <v>23</v>
      </c>
      <c r="D1454" t="s">
        <v>24</v>
      </c>
      <c r="E1454" t="s">
        <v>6299</v>
      </c>
      <c r="F1454">
        <v>312354</v>
      </c>
      <c r="G1454" t="s">
        <v>6300</v>
      </c>
      <c r="H1454" t="s">
        <v>65</v>
      </c>
      <c r="I1454" t="s">
        <v>28</v>
      </c>
      <c r="J1454" t="s">
        <v>29</v>
      </c>
      <c r="K1454" t="s">
        <v>5296</v>
      </c>
      <c r="L1454" t="s">
        <v>6295</v>
      </c>
      <c r="M1454" t="s">
        <v>6296</v>
      </c>
      <c r="N1454" t="s">
        <v>6297</v>
      </c>
      <c r="P1454" s="8" t="s">
        <v>3</v>
      </c>
      <c r="Q1454" s="13">
        <v>2000</v>
      </c>
      <c r="R1454" s="13">
        <v>0</v>
      </c>
      <c r="S1454" s="13">
        <v>2000</v>
      </c>
      <c r="T1454" t="s">
        <v>35</v>
      </c>
      <c r="U1454" t="s">
        <v>742</v>
      </c>
      <c r="V1454" t="s">
        <v>4509</v>
      </c>
      <c r="W1454" t="s">
        <v>49</v>
      </c>
      <c r="X1454" t="s">
        <v>50</v>
      </c>
      <c r="Y1454" t="s">
        <v>37</v>
      </c>
    </row>
    <row r="1455" spans="1:25" x14ac:dyDescent="0.25">
      <c r="A1455" t="s">
        <v>22</v>
      </c>
      <c r="C1455" t="s">
        <v>23</v>
      </c>
      <c r="D1455" t="s">
        <v>23</v>
      </c>
      <c r="E1455" t="s">
        <v>3690</v>
      </c>
      <c r="F1455">
        <v>312357</v>
      </c>
      <c r="G1455" t="s">
        <v>3691</v>
      </c>
      <c r="H1455" t="s">
        <v>73</v>
      </c>
      <c r="I1455" t="s">
        <v>28</v>
      </c>
      <c r="J1455" t="s">
        <v>29</v>
      </c>
      <c r="K1455" t="s">
        <v>92</v>
      </c>
      <c r="L1455" t="s">
        <v>1643</v>
      </c>
      <c r="M1455" t="s">
        <v>1643</v>
      </c>
      <c r="N1455" t="s">
        <v>1644</v>
      </c>
      <c r="P1455" s="8" t="s">
        <v>3</v>
      </c>
      <c r="Q1455" s="13">
        <v>21000</v>
      </c>
      <c r="R1455" s="13">
        <v>0</v>
      </c>
      <c r="S1455" s="13">
        <v>21000</v>
      </c>
      <c r="T1455" t="s">
        <v>46</v>
      </c>
      <c r="U1455" t="s">
        <v>158</v>
      </c>
      <c r="V1455" t="s">
        <v>3495</v>
      </c>
      <c r="W1455" t="s">
        <v>60</v>
      </c>
      <c r="X1455" t="s">
        <v>819</v>
      </c>
      <c r="Y1455" t="s">
        <v>3692</v>
      </c>
    </row>
    <row r="1456" spans="1:25" x14ac:dyDescent="0.25">
      <c r="A1456" t="s">
        <v>22</v>
      </c>
      <c r="C1456" t="s">
        <v>23</v>
      </c>
      <c r="D1456" t="s">
        <v>23</v>
      </c>
      <c r="E1456" t="s">
        <v>3693</v>
      </c>
      <c r="F1456">
        <v>312380</v>
      </c>
      <c r="G1456" t="s">
        <v>3694</v>
      </c>
      <c r="H1456" t="s">
        <v>73</v>
      </c>
      <c r="I1456" t="s">
        <v>28</v>
      </c>
      <c r="J1456" t="s">
        <v>29</v>
      </c>
      <c r="K1456" t="s">
        <v>92</v>
      </c>
      <c r="L1456" t="s">
        <v>1643</v>
      </c>
      <c r="M1456" t="s">
        <v>1643</v>
      </c>
      <c r="N1456" t="s">
        <v>1644</v>
      </c>
      <c r="P1456" s="8" t="s">
        <v>3</v>
      </c>
      <c r="Q1456" s="13">
        <v>21000</v>
      </c>
      <c r="R1456" s="13">
        <v>0</v>
      </c>
      <c r="S1456" s="13">
        <v>21000</v>
      </c>
      <c r="T1456" t="s">
        <v>35</v>
      </c>
      <c r="U1456" t="s">
        <v>117</v>
      </c>
      <c r="V1456" t="s">
        <v>1540</v>
      </c>
      <c r="W1456" t="s">
        <v>85</v>
      </c>
      <c r="X1456" t="s">
        <v>126</v>
      </c>
      <c r="Y1456" t="s">
        <v>3695</v>
      </c>
    </row>
    <row r="1457" spans="1:25" x14ac:dyDescent="0.25">
      <c r="A1457" t="s">
        <v>22</v>
      </c>
      <c r="C1457" t="s">
        <v>23</v>
      </c>
      <c r="D1457" t="s">
        <v>23</v>
      </c>
      <c r="E1457" t="s">
        <v>6237</v>
      </c>
      <c r="F1457">
        <v>312433</v>
      </c>
      <c r="G1457" t="s">
        <v>6238</v>
      </c>
      <c r="H1457" t="s">
        <v>265</v>
      </c>
      <c r="I1457" t="s">
        <v>28</v>
      </c>
      <c r="J1457" t="s">
        <v>29</v>
      </c>
      <c r="K1457" t="s">
        <v>30</v>
      </c>
      <c r="L1457" t="s">
        <v>5439</v>
      </c>
      <c r="M1457" t="s">
        <v>5439</v>
      </c>
      <c r="N1457" t="s">
        <v>5440</v>
      </c>
      <c r="P1457" s="8" t="s">
        <v>34</v>
      </c>
      <c r="Q1457" s="13">
        <v>15000</v>
      </c>
      <c r="R1457" s="13">
        <v>4050</v>
      </c>
      <c r="S1457" s="13">
        <v>19050</v>
      </c>
      <c r="T1457" t="s">
        <v>685</v>
      </c>
      <c r="U1457" t="s">
        <v>6239</v>
      </c>
      <c r="V1457" t="s">
        <v>1031</v>
      </c>
      <c r="W1457" t="s">
        <v>85</v>
      </c>
      <c r="X1457" t="s">
        <v>126</v>
      </c>
      <c r="Y1457" t="s">
        <v>6240</v>
      </c>
    </row>
    <row r="1458" spans="1:25" x14ac:dyDescent="0.25">
      <c r="A1458" t="s">
        <v>22</v>
      </c>
      <c r="C1458" t="s">
        <v>23</v>
      </c>
      <c r="D1458" t="s">
        <v>23</v>
      </c>
      <c r="E1458" t="s">
        <v>6241</v>
      </c>
      <c r="F1458">
        <v>312447</v>
      </c>
      <c r="G1458" t="s">
        <v>6242</v>
      </c>
      <c r="H1458" t="s">
        <v>91</v>
      </c>
      <c r="I1458" t="s">
        <v>28</v>
      </c>
      <c r="J1458" t="s">
        <v>29</v>
      </c>
      <c r="K1458" t="s">
        <v>30</v>
      </c>
      <c r="L1458" t="s">
        <v>5439</v>
      </c>
      <c r="M1458" t="s">
        <v>5439</v>
      </c>
      <c r="N1458" t="s">
        <v>5440</v>
      </c>
      <c r="P1458" s="8" t="s">
        <v>34</v>
      </c>
      <c r="Q1458" s="13">
        <v>15000</v>
      </c>
      <c r="R1458" s="13">
        <v>4050</v>
      </c>
      <c r="S1458" s="13">
        <v>19050</v>
      </c>
      <c r="T1458" t="s">
        <v>203</v>
      </c>
      <c r="U1458" t="s">
        <v>2801</v>
      </c>
      <c r="V1458" t="s">
        <v>6243</v>
      </c>
      <c r="W1458" t="s">
        <v>204</v>
      </c>
      <c r="X1458" t="s">
        <v>205</v>
      </c>
      <c r="Y1458" t="s">
        <v>6244</v>
      </c>
    </row>
    <row r="1459" spans="1:25" x14ac:dyDescent="0.25">
      <c r="A1459" t="s">
        <v>22</v>
      </c>
      <c r="C1459" t="s">
        <v>23</v>
      </c>
      <c r="D1459" t="s">
        <v>23</v>
      </c>
      <c r="E1459" t="s">
        <v>6245</v>
      </c>
      <c r="F1459">
        <v>312450</v>
      </c>
      <c r="G1459" t="s">
        <v>6246</v>
      </c>
      <c r="H1459" t="s">
        <v>140</v>
      </c>
      <c r="I1459" t="s">
        <v>28</v>
      </c>
      <c r="J1459" t="s">
        <v>29</v>
      </c>
      <c r="K1459" t="s">
        <v>30</v>
      </c>
      <c r="L1459" t="s">
        <v>5439</v>
      </c>
      <c r="M1459" t="s">
        <v>5439</v>
      </c>
      <c r="N1459" t="s">
        <v>5440</v>
      </c>
      <c r="P1459" s="8" t="s">
        <v>34</v>
      </c>
      <c r="Q1459" s="13">
        <v>14846</v>
      </c>
      <c r="R1459" s="13">
        <v>4008</v>
      </c>
      <c r="S1459" s="13">
        <v>18854</v>
      </c>
      <c r="T1459" t="s">
        <v>740</v>
      </c>
      <c r="U1459" t="s">
        <v>905</v>
      </c>
      <c r="V1459" t="s">
        <v>37</v>
      </c>
      <c r="W1459" t="s">
        <v>85</v>
      </c>
      <c r="X1459" t="s">
        <v>413</v>
      </c>
      <c r="Y1459" t="s">
        <v>6247</v>
      </c>
    </row>
    <row r="1460" spans="1:25" x14ac:dyDescent="0.25">
      <c r="A1460" t="s">
        <v>22</v>
      </c>
      <c r="C1460" t="s">
        <v>23</v>
      </c>
      <c r="D1460" t="s">
        <v>23</v>
      </c>
      <c r="E1460" t="s">
        <v>6248</v>
      </c>
      <c r="F1460">
        <v>312456</v>
      </c>
      <c r="G1460" t="s">
        <v>6249</v>
      </c>
      <c r="H1460" t="s">
        <v>140</v>
      </c>
      <c r="I1460" t="s">
        <v>28</v>
      </c>
      <c r="J1460" t="s">
        <v>29</v>
      </c>
      <c r="K1460" t="s">
        <v>30</v>
      </c>
      <c r="L1460" t="s">
        <v>5439</v>
      </c>
      <c r="M1460" t="s">
        <v>5439</v>
      </c>
      <c r="N1460" t="s">
        <v>5440</v>
      </c>
      <c r="P1460" s="8" t="s">
        <v>34</v>
      </c>
      <c r="Q1460" s="13">
        <v>14785</v>
      </c>
      <c r="R1460" s="13">
        <v>3992</v>
      </c>
      <c r="S1460" s="13">
        <v>18777</v>
      </c>
      <c r="T1460" t="s">
        <v>577</v>
      </c>
      <c r="U1460" t="s">
        <v>1305</v>
      </c>
      <c r="V1460" t="s">
        <v>2341</v>
      </c>
      <c r="W1460" t="s">
        <v>85</v>
      </c>
      <c r="X1460" t="s">
        <v>126</v>
      </c>
      <c r="Y1460" t="s">
        <v>6250</v>
      </c>
    </row>
    <row r="1461" spans="1:25" x14ac:dyDescent="0.25">
      <c r="A1461" t="s">
        <v>22</v>
      </c>
      <c r="C1461" t="s">
        <v>23</v>
      </c>
      <c r="D1461" t="s">
        <v>23</v>
      </c>
      <c r="E1461" t="s">
        <v>6251</v>
      </c>
      <c r="F1461">
        <v>312465</v>
      </c>
      <c r="G1461" t="s">
        <v>6252</v>
      </c>
      <c r="H1461" t="s">
        <v>140</v>
      </c>
      <c r="I1461" t="s">
        <v>28</v>
      </c>
      <c r="J1461" t="s">
        <v>29</v>
      </c>
      <c r="K1461" t="s">
        <v>30</v>
      </c>
      <c r="L1461" t="s">
        <v>5439</v>
      </c>
      <c r="M1461" t="s">
        <v>5439</v>
      </c>
      <c r="N1461" t="s">
        <v>5440</v>
      </c>
      <c r="P1461" s="8" t="s">
        <v>34</v>
      </c>
      <c r="Q1461" s="13">
        <v>14990</v>
      </c>
      <c r="R1461" s="13">
        <v>4047</v>
      </c>
      <c r="S1461" s="13">
        <v>19037</v>
      </c>
      <c r="T1461" t="s">
        <v>133</v>
      </c>
      <c r="U1461" t="s">
        <v>134</v>
      </c>
      <c r="V1461" t="s">
        <v>273</v>
      </c>
      <c r="W1461" t="s">
        <v>85</v>
      </c>
      <c r="X1461" t="s">
        <v>136</v>
      </c>
      <c r="Y1461" t="s">
        <v>6253</v>
      </c>
    </row>
    <row r="1462" spans="1:25" x14ac:dyDescent="0.25">
      <c r="A1462" t="s">
        <v>22</v>
      </c>
      <c r="C1462" t="s">
        <v>23</v>
      </c>
      <c r="D1462" t="s">
        <v>24</v>
      </c>
      <c r="E1462" t="s">
        <v>5303</v>
      </c>
      <c r="F1462">
        <v>312504</v>
      </c>
      <c r="G1462" t="s">
        <v>5304</v>
      </c>
      <c r="H1462" t="s">
        <v>140</v>
      </c>
      <c r="I1462" t="s">
        <v>28</v>
      </c>
      <c r="J1462" t="s">
        <v>29</v>
      </c>
      <c r="K1462" t="s">
        <v>5296</v>
      </c>
      <c r="L1462" t="s">
        <v>5297</v>
      </c>
      <c r="M1462" t="s">
        <v>5297</v>
      </c>
      <c r="N1462" t="s">
        <v>5298</v>
      </c>
      <c r="P1462" s="8" t="s">
        <v>3</v>
      </c>
      <c r="Q1462" s="13">
        <v>1000</v>
      </c>
      <c r="R1462" s="13">
        <v>0</v>
      </c>
      <c r="S1462" s="13">
        <v>1000</v>
      </c>
      <c r="T1462" t="s">
        <v>35</v>
      </c>
      <c r="U1462" t="s">
        <v>37</v>
      </c>
      <c r="V1462" t="s">
        <v>37</v>
      </c>
      <c r="W1462" t="s">
        <v>37</v>
      </c>
      <c r="X1462" t="s">
        <v>37</v>
      </c>
      <c r="Y1462" t="s">
        <v>37</v>
      </c>
    </row>
    <row r="1463" spans="1:25" x14ac:dyDescent="0.25">
      <c r="A1463" t="s">
        <v>22</v>
      </c>
      <c r="C1463" t="s">
        <v>23</v>
      </c>
      <c r="D1463" t="s">
        <v>23</v>
      </c>
      <c r="E1463" t="s">
        <v>6254</v>
      </c>
      <c r="F1463">
        <v>312527</v>
      </c>
      <c r="G1463" t="s">
        <v>6255</v>
      </c>
      <c r="H1463" t="s">
        <v>100</v>
      </c>
      <c r="I1463" t="s">
        <v>28</v>
      </c>
      <c r="J1463" t="s">
        <v>29</v>
      </c>
      <c r="K1463" t="s">
        <v>30</v>
      </c>
      <c r="L1463" t="s">
        <v>5439</v>
      </c>
      <c r="M1463" t="s">
        <v>5439</v>
      </c>
      <c r="N1463" t="s">
        <v>5440</v>
      </c>
      <c r="P1463" s="8" t="s">
        <v>34</v>
      </c>
      <c r="Q1463" s="13">
        <v>13250</v>
      </c>
      <c r="R1463" s="13">
        <v>3578</v>
      </c>
      <c r="S1463" s="13">
        <v>16828</v>
      </c>
      <c r="T1463" t="s">
        <v>577</v>
      </c>
      <c r="U1463" t="s">
        <v>997</v>
      </c>
      <c r="V1463" t="s">
        <v>543</v>
      </c>
      <c r="W1463" t="s">
        <v>60</v>
      </c>
      <c r="X1463" t="s">
        <v>107</v>
      </c>
      <c r="Y1463" t="s">
        <v>6256</v>
      </c>
    </row>
    <row r="1464" spans="1:25" x14ac:dyDescent="0.25">
      <c r="A1464" t="s">
        <v>22</v>
      </c>
      <c r="C1464" t="s">
        <v>23</v>
      </c>
      <c r="D1464" t="s">
        <v>23</v>
      </c>
      <c r="E1464" t="s">
        <v>6257</v>
      </c>
      <c r="F1464">
        <v>312542</v>
      </c>
      <c r="G1464" t="s">
        <v>6258</v>
      </c>
      <c r="H1464" t="s">
        <v>27</v>
      </c>
      <c r="I1464" t="s">
        <v>28</v>
      </c>
      <c r="J1464" t="s">
        <v>29</v>
      </c>
      <c r="K1464" t="s">
        <v>30</v>
      </c>
      <c r="L1464" t="s">
        <v>5439</v>
      </c>
      <c r="M1464" t="s">
        <v>5439</v>
      </c>
      <c r="N1464" t="s">
        <v>5440</v>
      </c>
      <c r="P1464" s="8" t="s">
        <v>34</v>
      </c>
      <c r="Q1464" s="13">
        <v>14999</v>
      </c>
      <c r="R1464" s="13">
        <v>4050</v>
      </c>
      <c r="S1464" s="13">
        <v>19049</v>
      </c>
      <c r="T1464" t="s">
        <v>133</v>
      </c>
      <c r="U1464" t="s">
        <v>914</v>
      </c>
      <c r="V1464" t="s">
        <v>37</v>
      </c>
      <c r="W1464" t="s">
        <v>85</v>
      </c>
      <c r="X1464" t="s">
        <v>136</v>
      </c>
      <c r="Y1464" t="s">
        <v>6259</v>
      </c>
    </row>
    <row r="1465" spans="1:25" x14ac:dyDescent="0.25">
      <c r="A1465" t="s">
        <v>22</v>
      </c>
      <c r="C1465" t="s">
        <v>23</v>
      </c>
      <c r="D1465" t="s">
        <v>23</v>
      </c>
      <c r="E1465" t="s">
        <v>3696</v>
      </c>
      <c r="F1465">
        <v>312572</v>
      </c>
      <c r="G1465" t="s">
        <v>3697</v>
      </c>
      <c r="H1465" t="s">
        <v>217</v>
      </c>
      <c r="I1465" t="s">
        <v>28</v>
      </c>
      <c r="J1465" t="s">
        <v>29</v>
      </c>
      <c r="K1465" t="s">
        <v>92</v>
      </c>
      <c r="L1465" t="s">
        <v>1643</v>
      </c>
      <c r="M1465" t="s">
        <v>1643</v>
      </c>
      <c r="N1465" t="s">
        <v>1644</v>
      </c>
      <c r="P1465" s="8" t="s">
        <v>3</v>
      </c>
      <c r="Q1465" s="13">
        <v>21000</v>
      </c>
      <c r="R1465" s="13">
        <v>0</v>
      </c>
      <c r="S1465" s="13">
        <v>21000</v>
      </c>
      <c r="T1465" t="s">
        <v>35</v>
      </c>
      <c r="U1465" t="s">
        <v>1002</v>
      </c>
      <c r="V1465" t="s">
        <v>1176</v>
      </c>
      <c r="W1465" t="s">
        <v>85</v>
      </c>
      <c r="X1465" t="s">
        <v>95</v>
      </c>
      <c r="Y1465" t="s">
        <v>3698</v>
      </c>
    </row>
    <row r="1466" spans="1:25" x14ac:dyDescent="0.25">
      <c r="A1466" t="s">
        <v>22</v>
      </c>
      <c r="C1466" t="s">
        <v>23</v>
      </c>
      <c r="D1466" t="s">
        <v>23</v>
      </c>
      <c r="E1466" t="s">
        <v>565</v>
      </c>
      <c r="F1466">
        <v>312580</v>
      </c>
      <c r="G1466" t="s">
        <v>566</v>
      </c>
      <c r="H1466" t="s">
        <v>73</v>
      </c>
      <c r="I1466" t="s">
        <v>28</v>
      </c>
      <c r="J1466" t="s">
        <v>29</v>
      </c>
      <c r="K1466" t="s">
        <v>30</v>
      </c>
      <c r="L1466" t="s">
        <v>31</v>
      </c>
      <c r="M1466" t="s">
        <v>567</v>
      </c>
      <c r="N1466" t="s">
        <v>568</v>
      </c>
      <c r="P1466" s="8" t="s">
        <v>34</v>
      </c>
      <c r="Q1466" s="13">
        <v>55481</v>
      </c>
      <c r="R1466" s="13">
        <v>14980</v>
      </c>
      <c r="S1466" s="13">
        <v>70461</v>
      </c>
      <c r="T1466" t="s">
        <v>35</v>
      </c>
      <c r="U1466" t="s">
        <v>539</v>
      </c>
      <c r="V1466" t="s">
        <v>37</v>
      </c>
      <c r="W1466" t="s">
        <v>49</v>
      </c>
      <c r="X1466" t="s">
        <v>50</v>
      </c>
      <c r="Y1466" t="s">
        <v>569</v>
      </c>
    </row>
    <row r="1467" spans="1:25" x14ac:dyDescent="0.25">
      <c r="A1467" t="s">
        <v>22</v>
      </c>
      <c r="C1467" t="s">
        <v>23</v>
      </c>
      <c r="D1467" t="s">
        <v>23</v>
      </c>
      <c r="E1467" t="s">
        <v>6260</v>
      </c>
      <c r="F1467">
        <v>312582</v>
      </c>
      <c r="G1467" t="s">
        <v>6261</v>
      </c>
      <c r="H1467" t="s">
        <v>140</v>
      </c>
      <c r="I1467" t="s">
        <v>28</v>
      </c>
      <c r="J1467" t="s">
        <v>29</v>
      </c>
      <c r="K1467" t="s">
        <v>30</v>
      </c>
      <c r="L1467" t="s">
        <v>5439</v>
      </c>
      <c r="M1467" t="s">
        <v>5439</v>
      </c>
      <c r="N1467" t="s">
        <v>5440</v>
      </c>
      <c r="P1467" s="8" t="s">
        <v>34</v>
      </c>
      <c r="Q1467" s="13">
        <v>9553</v>
      </c>
      <c r="R1467" s="13">
        <v>2579</v>
      </c>
      <c r="S1467" s="13">
        <v>12132</v>
      </c>
      <c r="T1467" t="s">
        <v>740</v>
      </c>
      <c r="U1467" t="s">
        <v>967</v>
      </c>
      <c r="V1467" t="s">
        <v>68</v>
      </c>
      <c r="W1467" t="s">
        <v>60</v>
      </c>
      <c r="X1467" t="s">
        <v>819</v>
      </c>
      <c r="Y1467" t="s">
        <v>6262</v>
      </c>
    </row>
    <row r="1468" spans="1:25" x14ac:dyDescent="0.25">
      <c r="A1468" t="s">
        <v>22</v>
      </c>
      <c r="C1468" t="s">
        <v>23</v>
      </c>
      <c r="D1468" t="s">
        <v>23</v>
      </c>
      <c r="E1468" t="s">
        <v>6263</v>
      </c>
      <c r="F1468">
        <v>312611</v>
      </c>
      <c r="G1468" t="s">
        <v>6264</v>
      </c>
      <c r="H1468" t="s">
        <v>111</v>
      </c>
      <c r="I1468" t="s">
        <v>28</v>
      </c>
      <c r="J1468" t="s">
        <v>29</v>
      </c>
      <c r="K1468" t="s">
        <v>30</v>
      </c>
      <c r="L1468" t="s">
        <v>5439</v>
      </c>
      <c r="M1468" t="s">
        <v>5439</v>
      </c>
      <c r="N1468" t="s">
        <v>5440</v>
      </c>
      <c r="P1468" s="8" t="s">
        <v>34</v>
      </c>
      <c r="Q1468" s="13">
        <v>14519</v>
      </c>
      <c r="R1468" s="13">
        <v>3920</v>
      </c>
      <c r="S1468" s="13">
        <v>18439</v>
      </c>
      <c r="T1468" t="s">
        <v>898</v>
      </c>
      <c r="U1468" t="s">
        <v>6265</v>
      </c>
      <c r="V1468" t="s">
        <v>1071</v>
      </c>
      <c r="W1468" t="s">
        <v>85</v>
      </c>
      <c r="X1468" t="s">
        <v>86</v>
      </c>
      <c r="Y1468" t="s">
        <v>6266</v>
      </c>
    </row>
    <row r="1469" spans="1:25" x14ac:dyDescent="0.25">
      <c r="A1469" t="s">
        <v>22</v>
      </c>
      <c r="C1469" t="s">
        <v>23</v>
      </c>
      <c r="D1469" t="s">
        <v>23</v>
      </c>
      <c r="E1469" t="s">
        <v>3699</v>
      </c>
      <c r="F1469">
        <v>312616</v>
      </c>
      <c r="G1469" t="s">
        <v>3700</v>
      </c>
      <c r="H1469" t="s">
        <v>100</v>
      </c>
      <c r="I1469" t="s">
        <v>28</v>
      </c>
      <c r="J1469" t="s">
        <v>29</v>
      </c>
      <c r="K1469" t="s">
        <v>92</v>
      </c>
      <c r="L1469" t="s">
        <v>1643</v>
      </c>
      <c r="M1469" t="s">
        <v>1643</v>
      </c>
      <c r="N1469" t="s">
        <v>1644</v>
      </c>
      <c r="P1469" s="8" t="s">
        <v>3</v>
      </c>
      <c r="Q1469" s="13">
        <v>21000</v>
      </c>
      <c r="R1469" s="13">
        <v>0</v>
      </c>
      <c r="S1469" s="13">
        <v>21000</v>
      </c>
      <c r="T1469" t="s">
        <v>133</v>
      </c>
      <c r="U1469" t="s">
        <v>134</v>
      </c>
      <c r="V1469" t="s">
        <v>273</v>
      </c>
      <c r="W1469" t="s">
        <v>85</v>
      </c>
      <c r="X1469" t="s">
        <v>136</v>
      </c>
      <c r="Y1469" t="s">
        <v>3701</v>
      </c>
    </row>
    <row r="1470" spans="1:25" x14ac:dyDescent="0.25">
      <c r="A1470" t="s">
        <v>22</v>
      </c>
      <c r="C1470" t="s">
        <v>23</v>
      </c>
      <c r="D1470" t="s">
        <v>23</v>
      </c>
      <c r="E1470" t="s">
        <v>6267</v>
      </c>
      <c r="F1470">
        <v>312619</v>
      </c>
      <c r="G1470" t="s">
        <v>6268</v>
      </c>
      <c r="H1470" t="s">
        <v>244</v>
      </c>
      <c r="I1470" t="s">
        <v>28</v>
      </c>
      <c r="J1470" t="s">
        <v>29</v>
      </c>
      <c r="K1470" t="s">
        <v>30</v>
      </c>
      <c r="L1470" t="s">
        <v>5439</v>
      </c>
      <c r="M1470" t="s">
        <v>5439</v>
      </c>
      <c r="N1470" t="s">
        <v>5440</v>
      </c>
      <c r="P1470" s="8" t="s">
        <v>34</v>
      </c>
      <c r="Q1470" s="13">
        <v>15000</v>
      </c>
      <c r="R1470" s="13">
        <v>4050</v>
      </c>
      <c r="S1470" s="13">
        <v>19050</v>
      </c>
      <c r="T1470" t="s">
        <v>203</v>
      </c>
      <c r="U1470" t="s">
        <v>558</v>
      </c>
      <c r="V1470" t="s">
        <v>37</v>
      </c>
      <c r="W1470" t="s">
        <v>204</v>
      </c>
      <c r="X1470" t="s">
        <v>205</v>
      </c>
      <c r="Y1470" t="s">
        <v>6269</v>
      </c>
    </row>
    <row r="1471" spans="1:25" x14ac:dyDescent="0.25">
      <c r="A1471" t="s">
        <v>22</v>
      </c>
      <c r="C1471" t="s">
        <v>23</v>
      </c>
      <c r="D1471" t="s">
        <v>23</v>
      </c>
      <c r="E1471" t="s">
        <v>3702</v>
      </c>
      <c r="F1471">
        <v>312681</v>
      </c>
      <c r="G1471" t="s">
        <v>3703</v>
      </c>
      <c r="H1471" t="s">
        <v>73</v>
      </c>
      <c r="I1471" t="s">
        <v>28</v>
      </c>
      <c r="J1471" t="s">
        <v>29</v>
      </c>
      <c r="K1471" t="s">
        <v>92</v>
      </c>
      <c r="L1471" t="s">
        <v>1643</v>
      </c>
      <c r="M1471" t="s">
        <v>1643</v>
      </c>
      <c r="N1471" t="s">
        <v>1644</v>
      </c>
      <c r="P1471" s="8" t="s">
        <v>3</v>
      </c>
      <c r="Q1471" s="13">
        <v>21000</v>
      </c>
      <c r="R1471" s="13">
        <v>0</v>
      </c>
      <c r="S1471" s="13">
        <v>21000</v>
      </c>
      <c r="T1471" t="s">
        <v>984</v>
      </c>
      <c r="U1471" t="s">
        <v>372</v>
      </c>
      <c r="V1471" t="s">
        <v>1176</v>
      </c>
      <c r="W1471" t="s">
        <v>85</v>
      </c>
      <c r="X1471" t="s">
        <v>95</v>
      </c>
      <c r="Y1471" t="s">
        <v>3704</v>
      </c>
    </row>
    <row r="1472" spans="1:25" x14ac:dyDescent="0.25">
      <c r="A1472" t="s">
        <v>22</v>
      </c>
      <c r="C1472" t="s">
        <v>23</v>
      </c>
      <c r="D1472" t="s">
        <v>23</v>
      </c>
      <c r="E1472" t="s">
        <v>3705</v>
      </c>
      <c r="F1472">
        <v>312696</v>
      </c>
      <c r="G1472" t="s">
        <v>3706</v>
      </c>
      <c r="H1472" t="s">
        <v>111</v>
      </c>
      <c r="I1472" t="s">
        <v>28</v>
      </c>
      <c r="J1472" t="s">
        <v>29</v>
      </c>
      <c r="K1472" t="s">
        <v>92</v>
      </c>
      <c r="L1472" t="s">
        <v>1643</v>
      </c>
      <c r="M1472" t="s">
        <v>1643</v>
      </c>
      <c r="N1472" t="s">
        <v>1644</v>
      </c>
      <c r="P1472" s="8" t="s">
        <v>3</v>
      </c>
      <c r="Q1472" s="13">
        <v>21000</v>
      </c>
      <c r="R1472" s="13">
        <v>0</v>
      </c>
      <c r="S1472" s="13">
        <v>21000</v>
      </c>
      <c r="T1472" t="s">
        <v>740</v>
      </c>
      <c r="U1472" t="s">
        <v>914</v>
      </c>
      <c r="V1472" t="s">
        <v>1111</v>
      </c>
      <c r="W1472" t="s">
        <v>85</v>
      </c>
      <c r="X1472" t="s">
        <v>413</v>
      </c>
      <c r="Y1472" t="s">
        <v>3707</v>
      </c>
    </row>
    <row r="1473" spans="1:25" x14ac:dyDescent="0.25">
      <c r="A1473" t="s">
        <v>22</v>
      </c>
      <c r="C1473" t="s">
        <v>23</v>
      </c>
      <c r="D1473" t="s">
        <v>23</v>
      </c>
      <c r="E1473" t="s">
        <v>4700</v>
      </c>
      <c r="F1473">
        <v>312730</v>
      </c>
      <c r="G1473" t="s">
        <v>4701</v>
      </c>
      <c r="H1473" t="s">
        <v>4702</v>
      </c>
      <c r="I1473" t="s">
        <v>3688</v>
      </c>
      <c r="J1473" t="s">
        <v>37</v>
      </c>
      <c r="K1473" t="s">
        <v>92</v>
      </c>
      <c r="L1473" t="s">
        <v>4480</v>
      </c>
      <c r="M1473" t="s">
        <v>4481</v>
      </c>
      <c r="N1473" t="s">
        <v>4482</v>
      </c>
      <c r="P1473" s="8" t="s">
        <v>3</v>
      </c>
      <c r="Q1473" s="13">
        <v>64980</v>
      </c>
      <c r="R1473" s="13">
        <v>0</v>
      </c>
      <c r="S1473" s="13">
        <v>64980</v>
      </c>
      <c r="T1473" t="s">
        <v>984</v>
      </c>
      <c r="U1473" t="s">
        <v>1239</v>
      </c>
      <c r="V1473" t="s">
        <v>394</v>
      </c>
      <c r="W1473" t="s">
        <v>85</v>
      </c>
      <c r="X1473" t="s">
        <v>126</v>
      </c>
      <c r="Y1473" t="s">
        <v>4703</v>
      </c>
    </row>
    <row r="1474" spans="1:25" x14ac:dyDescent="0.25">
      <c r="A1474" t="s">
        <v>22</v>
      </c>
      <c r="C1474" t="s">
        <v>23</v>
      </c>
      <c r="D1474" t="s">
        <v>23</v>
      </c>
      <c r="E1474" t="s">
        <v>3708</v>
      </c>
      <c r="F1474">
        <v>312734</v>
      </c>
      <c r="G1474" t="s">
        <v>3709</v>
      </c>
      <c r="H1474" t="s">
        <v>73</v>
      </c>
      <c r="I1474" t="s">
        <v>28</v>
      </c>
      <c r="J1474" t="s">
        <v>29</v>
      </c>
      <c r="K1474" t="s">
        <v>92</v>
      </c>
      <c r="L1474" t="s">
        <v>1643</v>
      </c>
      <c r="M1474" t="s">
        <v>1643</v>
      </c>
      <c r="N1474" t="s">
        <v>1644</v>
      </c>
      <c r="P1474" s="8" t="s">
        <v>3</v>
      </c>
      <c r="Q1474" s="13">
        <v>21000</v>
      </c>
      <c r="R1474" s="13">
        <v>0</v>
      </c>
      <c r="S1474" s="13">
        <v>21000</v>
      </c>
      <c r="T1474" t="s">
        <v>133</v>
      </c>
      <c r="U1474" t="s">
        <v>894</v>
      </c>
      <c r="V1474" t="s">
        <v>1723</v>
      </c>
      <c r="W1474" t="s">
        <v>85</v>
      </c>
      <c r="X1474" t="s">
        <v>136</v>
      </c>
      <c r="Y1474" t="s">
        <v>3710</v>
      </c>
    </row>
    <row r="1475" spans="1:25" x14ac:dyDescent="0.25">
      <c r="A1475" t="s">
        <v>22</v>
      </c>
      <c r="C1475" t="s">
        <v>23</v>
      </c>
      <c r="D1475" t="s">
        <v>23</v>
      </c>
      <c r="E1475" t="s">
        <v>3711</v>
      </c>
      <c r="F1475">
        <v>312739</v>
      </c>
      <c r="G1475" t="s">
        <v>3712</v>
      </c>
      <c r="H1475" t="s">
        <v>3713</v>
      </c>
      <c r="I1475" t="s">
        <v>1068</v>
      </c>
      <c r="J1475" t="s">
        <v>3714</v>
      </c>
      <c r="K1475" t="s">
        <v>92</v>
      </c>
      <c r="L1475" t="s">
        <v>1643</v>
      </c>
      <c r="M1475" t="s">
        <v>1643</v>
      </c>
      <c r="N1475" t="s">
        <v>1644</v>
      </c>
      <c r="P1475" s="8" t="s">
        <v>3</v>
      </c>
      <c r="Q1475" s="13">
        <v>21000</v>
      </c>
      <c r="R1475" s="13">
        <v>0</v>
      </c>
      <c r="S1475" s="13">
        <v>21000</v>
      </c>
      <c r="T1475" t="s">
        <v>740</v>
      </c>
      <c r="U1475" t="s">
        <v>1524</v>
      </c>
      <c r="V1475" t="s">
        <v>894</v>
      </c>
      <c r="W1475" t="s">
        <v>85</v>
      </c>
      <c r="X1475" t="s">
        <v>413</v>
      </c>
      <c r="Y1475" t="s">
        <v>3715</v>
      </c>
    </row>
    <row r="1476" spans="1:25" x14ac:dyDescent="0.25">
      <c r="A1476" t="s">
        <v>22</v>
      </c>
      <c r="C1476" t="s">
        <v>23</v>
      </c>
      <c r="D1476" t="s">
        <v>23</v>
      </c>
      <c r="E1476" t="s">
        <v>1380</v>
      </c>
      <c r="F1476">
        <v>312759</v>
      </c>
      <c r="G1476" t="s">
        <v>1381</v>
      </c>
      <c r="H1476" t="s">
        <v>111</v>
      </c>
      <c r="I1476" t="s">
        <v>28</v>
      </c>
      <c r="J1476" t="s">
        <v>29</v>
      </c>
      <c r="K1476" t="s">
        <v>92</v>
      </c>
      <c r="L1476" t="s">
        <v>888</v>
      </c>
      <c r="M1476" t="s">
        <v>888</v>
      </c>
      <c r="N1476" t="s">
        <v>889</v>
      </c>
      <c r="P1476" s="8" t="s">
        <v>3</v>
      </c>
      <c r="Q1476" s="13">
        <v>17500</v>
      </c>
      <c r="R1476" s="13">
        <v>0</v>
      </c>
      <c r="S1476" s="13">
        <v>17500</v>
      </c>
      <c r="T1476" t="s">
        <v>698</v>
      </c>
      <c r="U1476" t="s">
        <v>975</v>
      </c>
      <c r="V1476" t="s">
        <v>1382</v>
      </c>
      <c r="W1476" t="s">
        <v>85</v>
      </c>
      <c r="X1476" t="s">
        <v>413</v>
      </c>
      <c r="Y1476" t="s">
        <v>1383</v>
      </c>
    </row>
    <row r="1477" spans="1:25" x14ac:dyDescent="0.25">
      <c r="A1477" t="s">
        <v>22</v>
      </c>
      <c r="C1477" t="s">
        <v>23</v>
      </c>
      <c r="D1477" t="s">
        <v>23</v>
      </c>
      <c r="E1477" t="s">
        <v>4704</v>
      </c>
      <c r="F1477">
        <v>312794</v>
      </c>
      <c r="G1477" t="s">
        <v>4705</v>
      </c>
      <c r="H1477" t="s">
        <v>4706</v>
      </c>
      <c r="I1477" t="s">
        <v>28</v>
      </c>
      <c r="J1477" t="s">
        <v>1168</v>
      </c>
      <c r="K1477" t="s">
        <v>92</v>
      </c>
      <c r="L1477" t="s">
        <v>4480</v>
      </c>
      <c r="M1477" t="s">
        <v>4481</v>
      </c>
      <c r="N1477" t="s">
        <v>4482</v>
      </c>
      <c r="P1477" s="8" t="s">
        <v>3</v>
      </c>
      <c r="Q1477" s="13">
        <v>10000</v>
      </c>
      <c r="R1477" s="13">
        <v>0</v>
      </c>
      <c r="S1477" s="13">
        <v>10000</v>
      </c>
      <c r="T1477" t="s">
        <v>46</v>
      </c>
      <c r="U1477" t="s">
        <v>1743</v>
      </c>
      <c r="V1477" t="s">
        <v>900</v>
      </c>
      <c r="W1477" t="s">
        <v>85</v>
      </c>
      <c r="X1477" t="s">
        <v>480</v>
      </c>
      <c r="Y1477" t="s">
        <v>4707</v>
      </c>
    </row>
    <row r="1478" spans="1:25" x14ac:dyDescent="0.25">
      <c r="A1478" t="s">
        <v>22</v>
      </c>
      <c r="C1478" t="s">
        <v>23</v>
      </c>
      <c r="D1478" t="s">
        <v>23</v>
      </c>
      <c r="E1478" t="s">
        <v>4708</v>
      </c>
      <c r="F1478">
        <v>312843</v>
      </c>
      <c r="G1478" t="s">
        <v>4709</v>
      </c>
      <c r="H1478" t="s">
        <v>4710</v>
      </c>
      <c r="I1478" t="s">
        <v>28</v>
      </c>
      <c r="J1478" t="s">
        <v>1168</v>
      </c>
      <c r="K1478" t="s">
        <v>92</v>
      </c>
      <c r="L1478" t="s">
        <v>4480</v>
      </c>
      <c r="M1478" t="s">
        <v>4481</v>
      </c>
      <c r="N1478" t="s">
        <v>4482</v>
      </c>
      <c r="P1478" s="8" t="s">
        <v>3</v>
      </c>
      <c r="Q1478" s="13">
        <v>55000</v>
      </c>
      <c r="R1478" s="13">
        <v>0</v>
      </c>
      <c r="S1478" s="13">
        <v>55000</v>
      </c>
      <c r="T1478" t="s">
        <v>35</v>
      </c>
      <c r="U1478" t="s">
        <v>68</v>
      </c>
      <c r="V1478" t="s">
        <v>142</v>
      </c>
      <c r="W1478" t="s">
        <v>85</v>
      </c>
      <c r="X1478" t="s">
        <v>95</v>
      </c>
      <c r="Y1478" t="s">
        <v>4711</v>
      </c>
    </row>
    <row r="1479" spans="1:25" x14ac:dyDescent="0.25">
      <c r="A1479" t="s">
        <v>22</v>
      </c>
      <c r="C1479" t="s">
        <v>23</v>
      </c>
      <c r="D1479" t="s">
        <v>23</v>
      </c>
      <c r="E1479" t="s">
        <v>7031</v>
      </c>
      <c r="F1479">
        <v>312921</v>
      </c>
      <c r="G1479" t="s">
        <v>7032</v>
      </c>
      <c r="H1479" t="s">
        <v>43</v>
      </c>
      <c r="I1479" t="s">
        <v>28</v>
      </c>
      <c r="J1479" t="s">
        <v>29</v>
      </c>
      <c r="K1479" t="s">
        <v>313</v>
      </c>
      <c r="L1479" t="s">
        <v>6964</v>
      </c>
      <c r="M1479" t="s">
        <v>6991</v>
      </c>
      <c r="N1479" t="s">
        <v>6992</v>
      </c>
      <c r="P1479" s="8" t="s">
        <v>34</v>
      </c>
      <c r="Q1479" s="13">
        <v>60000</v>
      </c>
      <c r="R1479" s="13">
        <v>0</v>
      </c>
      <c r="S1479" s="13">
        <v>60000</v>
      </c>
      <c r="T1479" t="s">
        <v>133</v>
      </c>
      <c r="U1479" t="s">
        <v>273</v>
      </c>
      <c r="V1479" t="s">
        <v>37</v>
      </c>
      <c r="W1479" t="s">
        <v>85</v>
      </c>
      <c r="X1479" t="s">
        <v>136</v>
      </c>
      <c r="Y1479" t="s">
        <v>7033</v>
      </c>
    </row>
    <row r="1480" spans="1:25" x14ac:dyDescent="0.25">
      <c r="A1480" t="s">
        <v>22</v>
      </c>
      <c r="C1480" t="s">
        <v>23</v>
      </c>
      <c r="D1480" t="s">
        <v>23</v>
      </c>
      <c r="E1480" t="s">
        <v>1384</v>
      </c>
      <c r="F1480">
        <v>312941</v>
      </c>
      <c r="G1480" t="s">
        <v>1385</v>
      </c>
      <c r="H1480" t="s">
        <v>91</v>
      </c>
      <c r="I1480" t="s">
        <v>28</v>
      </c>
      <c r="J1480" t="s">
        <v>29</v>
      </c>
      <c r="K1480" t="s">
        <v>92</v>
      </c>
      <c r="L1480" t="s">
        <v>888</v>
      </c>
      <c r="M1480" t="s">
        <v>888</v>
      </c>
      <c r="N1480" t="s">
        <v>889</v>
      </c>
      <c r="P1480" s="8" t="s">
        <v>3</v>
      </c>
      <c r="Q1480" s="13">
        <v>17500</v>
      </c>
      <c r="R1480" s="13">
        <v>0</v>
      </c>
      <c r="S1480" s="13">
        <v>17500</v>
      </c>
      <c r="T1480" t="s">
        <v>46</v>
      </c>
      <c r="U1480" t="s">
        <v>1031</v>
      </c>
      <c r="V1480" t="s">
        <v>1062</v>
      </c>
      <c r="W1480" t="s">
        <v>85</v>
      </c>
      <c r="X1480" t="s">
        <v>86</v>
      </c>
      <c r="Y1480" t="s">
        <v>1386</v>
      </c>
    </row>
    <row r="1481" spans="1:25" x14ac:dyDescent="0.25">
      <c r="A1481" t="s">
        <v>22</v>
      </c>
      <c r="C1481" t="s">
        <v>23</v>
      </c>
      <c r="D1481" t="s">
        <v>23</v>
      </c>
      <c r="E1481" t="s">
        <v>611</v>
      </c>
      <c r="F1481">
        <v>312951</v>
      </c>
      <c r="G1481" t="s">
        <v>612</v>
      </c>
      <c r="H1481" t="s">
        <v>111</v>
      </c>
      <c r="I1481" t="s">
        <v>28</v>
      </c>
      <c r="J1481" t="s">
        <v>29</v>
      </c>
      <c r="K1481" t="s">
        <v>30</v>
      </c>
      <c r="L1481" t="s">
        <v>31</v>
      </c>
      <c r="M1481" t="s">
        <v>613</v>
      </c>
      <c r="N1481" t="s">
        <v>614</v>
      </c>
      <c r="P1481" s="8" t="s">
        <v>34</v>
      </c>
      <c r="Q1481" s="13">
        <v>27449</v>
      </c>
      <c r="R1481" s="13">
        <v>0</v>
      </c>
      <c r="S1481" s="13">
        <v>27449</v>
      </c>
      <c r="T1481" t="s">
        <v>577</v>
      </c>
      <c r="U1481" t="s">
        <v>572</v>
      </c>
      <c r="V1481" t="s">
        <v>615</v>
      </c>
      <c r="W1481" t="s">
        <v>85</v>
      </c>
      <c r="X1481" t="s">
        <v>126</v>
      </c>
      <c r="Y1481" t="s">
        <v>616</v>
      </c>
    </row>
    <row r="1482" spans="1:25" x14ac:dyDescent="0.25">
      <c r="A1482" t="s">
        <v>22</v>
      </c>
      <c r="C1482" t="s">
        <v>23</v>
      </c>
      <c r="D1482" t="s">
        <v>23</v>
      </c>
      <c r="E1482" t="s">
        <v>3716</v>
      </c>
      <c r="F1482">
        <v>312968</v>
      </c>
      <c r="G1482" t="s">
        <v>3717</v>
      </c>
      <c r="H1482" t="s">
        <v>140</v>
      </c>
      <c r="I1482" t="s">
        <v>28</v>
      </c>
      <c r="J1482" t="s">
        <v>29</v>
      </c>
      <c r="K1482" t="s">
        <v>92</v>
      </c>
      <c r="L1482" t="s">
        <v>1643</v>
      </c>
      <c r="M1482" t="s">
        <v>1643</v>
      </c>
      <c r="N1482" t="s">
        <v>1644</v>
      </c>
      <c r="P1482" s="8" t="s">
        <v>3</v>
      </c>
      <c r="Q1482" s="13">
        <v>1000</v>
      </c>
      <c r="R1482" s="13">
        <v>0</v>
      </c>
      <c r="S1482" s="13">
        <v>1000</v>
      </c>
      <c r="T1482" t="s">
        <v>872</v>
      </c>
      <c r="U1482" t="s">
        <v>935</v>
      </c>
      <c r="V1482" t="s">
        <v>37</v>
      </c>
      <c r="W1482" t="s">
        <v>85</v>
      </c>
      <c r="X1482" t="s">
        <v>413</v>
      </c>
      <c r="Y1482" t="s">
        <v>3718</v>
      </c>
    </row>
    <row r="1483" spans="1:25" x14ac:dyDescent="0.25">
      <c r="A1483" t="s">
        <v>22</v>
      </c>
      <c r="C1483" t="s">
        <v>23</v>
      </c>
      <c r="D1483" t="s">
        <v>23</v>
      </c>
      <c r="E1483" t="s">
        <v>3719</v>
      </c>
      <c r="F1483">
        <v>313005</v>
      </c>
      <c r="G1483" t="s">
        <v>3720</v>
      </c>
      <c r="H1483" t="s">
        <v>140</v>
      </c>
      <c r="I1483" t="s">
        <v>28</v>
      </c>
      <c r="J1483" t="s">
        <v>29</v>
      </c>
      <c r="K1483" t="s">
        <v>92</v>
      </c>
      <c r="L1483" t="s">
        <v>1643</v>
      </c>
      <c r="M1483" t="s">
        <v>1643</v>
      </c>
      <c r="N1483" t="s">
        <v>1644</v>
      </c>
      <c r="P1483" s="8" t="s">
        <v>3</v>
      </c>
      <c r="Q1483" s="13">
        <v>21000</v>
      </c>
      <c r="R1483" s="13">
        <v>0</v>
      </c>
      <c r="S1483" s="13">
        <v>21000</v>
      </c>
      <c r="T1483" t="s">
        <v>425</v>
      </c>
      <c r="U1483" t="s">
        <v>2426</v>
      </c>
      <c r="V1483" t="s">
        <v>37</v>
      </c>
      <c r="W1483" t="s">
        <v>85</v>
      </c>
      <c r="X1483" t="s">
        <v>136</v>
      </c>
      <c r="Y1483" t="s">
        <v>3721</v>
      </c>
    </row>
    <row r="1484" spans="1:25" x14ac:dyDescent="0.25">
      <c r="A1484" t="s">
        <v>22</v>
      </c>
      <c r="C1484" t="s">
        <v>23</v>
      </c>
      <c r="D1484" t="s">
        <v>23</v>
      </c>
      <c r="E1484" t="s">
        <v>1387</v>
      </c>
      <c r="F1484">
        <v>313025</v>
      </c>
      <c r="G1484" t="s">
        <v>1388</v>
      </c>
      <c r="H1484" t="s">
        <v>91</v>
      </c>
      <c r="I1484" t="s">
        <v>28</v>
      </c>
      <c r="J1484" t="s">
        <v>29</v>
      </c>
      <c r="K1484" t="s">
        <v>92</v>
      </c>
      <c r="L1484" t="s">
        <v>888</v>
      </c>
      <c r="M1484" t="s">
        <v>888</v>
      </c>
      <c r="N1484" t="s">
        <v>889</v>
      </c>
      <c r="P1484" s="8" t="s">
        <v>3</v>
      </c>
      <c r="Q1484" s="13">
        <v>11667</v>
      </c>
      <c r="R1484" s="13">
        <v>0</v>
      </c>
      <c r="S1484" s="13">
        <v>11667</v>
      </c>
      <c r="T1484" t="s">
        <v>35</v>
      </c>
      <c r="U1484" t="s">
        <v>113</v>
      </c>
      <c r="V1484" t="s">
        <v>37</v>
      </c>
      <c r="W1484" t="s">
        <v>37</v>
      </c>
      <c r="X1484" t="s">
        <v>37</v>
      </c>
      <c r="Y1484" t="s">
        <v>1389</v>
      </c>
    </row>
    <row r="1485" spans="1:25" x14ac:dyDescent="0.25">
      <c r="A1485" t="s">
        <v>22</v>
      </c>
      <c r="C1485" t="s">
        <v>23</v>
      </c>
      <c r="D1485" t="s">
        <v>23</v>
      </c>
      <c r="E1485" t="s">
        <v>594</v>
      </c>
      <c r="F1485">
        <v>313031</v>
      </c>
      <c r="G1485" t="s">
        <v>595</v>
      </c>
      <c r="H1485" t="s">
        <v>73</v>
      </c>
      <c r="I1485" t="s">
        <v>28</v>
      </c>
      <c r="J1485" t="s">
        <v>29</v>
      </c>
      <c r="K1485" t="s">
        <v>30</v>
      </c>
      <c r="L1485" t="s">
        <v>31</v>
      </c>
      <c r="M1485" t="s">
        <v>588</v>
      </c>
      <c r="N1485" t="s">
        <v>589</v>
      </c>
      <c r="P1485" s="8" t="s">
        <v>34</v>
      </c>
      <c r="Q1485" s="13">
        <v>25423</v>
      </c>
      <c r="R1485" s="13">
        <v>6864</v>
      </c>
      <c r="S1485" s="13">
        <v>32287</v>
      </c>
      <c r="T1485" t="s">
        <v>577</v>
      </c>
      <c r="U1485" t="s">
        <v>596</v>
      </c>
      <c r="V1485" t="s">
        <v>105</v>
      </c>
      <c r="W1485" t="s">
        <v>85</v>
      </c>
      <c r="X1485" t="s">
        <v>126</v>
      </c>
      <c r="Y1485" t="s">
        <v>597</v>
      </c>
    </row>
    <row r="1486" spans="1:25" x14ac:dyDescent="0.25">
      <c r="A1486" t="s">
        <v>22</v>
      </c>
      <c r="C1486" t="s">
        <v>23</v>
      </c>
      <c r="D1486" t="s">
        <v>23</v>
      </c>
      <c r="E1486" t="s">
        <v>4712</v>
      </c>
      <c r="F1486">
        <v>313050</v>
      </c>
      <c r="G1486" t="s">
        <v>4713</v>
      </c>
      <c r="H1486" t="s">
        <v>1824</v>
      </c>
      <c r="I1486" t="s">
        <v>946</v>
      </c>
      <c r="J1486" t="s">
        <v>37</v>
      </c>
      <c r="K1486" t="s">
        <v>92</v>
      </c>
      <c r="L1486" t="s">
        <v>4480</v>
      </c>
      <c r="M1486" t="s">
        <v>4481</v>
      </c>
      <c r="N1486" t="s">
        <v>4482</v>
      </c>
      <c r="P1486" s="8" t="s">
        <v>3</v>
      </c>
      <c r="Q1486" s="13">
        <v>55000</v>
      </c>
      <c r="R1486" s="13">
        <v>0</v>
      </c>
      <c r="S1486" s="13">
        <v>55000</v>
      </c>
      <c r="T1486" t="s">
        <v>425</v>
      </c>
      <c r="U1486" t="s">
        <v>1743</v>
      </c>
      <c r="V1486" t="s">
        <v>1208</v>
      </c>
      <c r="W1486" t="s">
        <v>60</v>
      </c>
      <c r="X1486" t="s">
        <v>61</v>
      </c>
      <c r="Y1486" t="s">
        <v>4714</v>
      </c>
    </row>
    <row r="1487" spans="1:25" x14ac:dyDescent="0.25">
      <c r="A1487" t="s">
        <v>22</v>
      </c>
      <c r="C1487" t="s">
        <v>23</v>
      </c>
      <c r="D1487" t="s">
        <v>23</v>
      </c>
      <c r="E1487" t="s">
        <v>3722</v>
      </c>
      <c r="F1487">
        <v>313059</v>
      </c>
      <c r="G1487" t="s">
        <v>3723</v>
      </c>
      <c r="H1487" t="s">
        <v>3724</v>
      </c>
      <c r="I1487" t="s">
        <v>3725</v>
      </c>
      <c r="J1487" t="s">
        <v>37</v>
      </c>
      <c r="K1487" t="s">
        <v>92</v>
      </c>
      <c r="L1487" t="s">
        <v>1643</v>
      </c>
      <c r="M1487" t="s">
        <v>1643</v>
      </c>
      <c r="N1487" t="s">
        <v>1644</v>
      </c>
      <c r="P1487" s="8" t="s">
        <v>3</v>
      </c>
      <c r="Q1487" s="13">
        <v>21000</v>
      </c>
      <c r="R1487" s="13">
        <v>0</v>
      </c>
      <c r="S1487" s="13">
        <v>21000</v>
      </c>
      <c r="T1487" t="s">
        <v>740</v>
      </c>
      <c r="U1487" t="s">
        <v>1280</v>
      </c>
      <c r="V1487" t="s">
        <v>906</v>
      </c>
      <c r="W1487" t="s">
        <v>85</v>
      </c>
      <c r="X1487" t="s">
        <v>413</v>
      </c>
      <c r="Y1487" t="s">
        <v>3726</v>
      </c>
    </row>
    <row r="1488" spans="1:25" x14ac:dyDescent="0.25">
      <c r="A1488" t="s">
        <v>22</v>
      </c>
      <c r="C1488" t="s">
        <v>23</v>
      </c>
      <c r="D1488" t="s">
        <v>23</v>
      </c>
      <c r="E1488" t="s">
        <v>1390</v>
      </c>
      <c r="F1488">
        <v>313061</v>
      </c>
      <c r="G1488" t="s">
        <v>1391</v>
      </c>
      <c r="H1488" t="s">
        <v>91</v>
      </c>
      <c r="I1488" t="s">
        <v>28</v>
      </c>
      <c r="J1488" t="s">
        <v>29</v>
      </c>
      <c r="K1488" t="s">
        <v>92</v>
      </c>
      <c r="L1488" t="s">
        <v>888</v>
      </c>
      <c r="M1488" t="s">
        <v>888</v>
      </c>
      <c r="N1488" t="s">
        <v>889</v>
      </c>
      <c r="P1488" s="8" t="s">
        <v>3</v>
      </c>
      <c r="Q1488" s="13">
        <v>17500</v>
      </c>
      <c r="R1488" s="13">
        <v>0</v>
      </c>
      <c r="S1488" s="13">
        <v>17500</v>
      </c>
      <c r="T1488" t="s">
        <v>740</v>
      </c>
      <c r="U1488" t="s">
        <v>905</v>
      </c>
      <c r="V1488" t="s">
        <v>1199</v>
      </c>
      <c r="W1488" t="s">
        <v>37</v>
      </c>
      <c r="X1488" t="s">
        <v>37</v>
      </c>
      <c r="Y1488" t="s">
        <v>1392</v>
      </c>
    </row>
    <row r="1489" spans="1:25" x14ac:dyDescent="0.25">
      <c r="A1489" t="s">
        <v>22</v>
      </c>
      <c r="C1489" t="s">
        <v>23</v>
      </c>
      <c r="D1489" t="s">
        <v>23</v>
      </c>
      <c r="E1489" t="s">
        <v>3727</v>
      </c>
      <c r="F1489">
        <v>313068</v>
      </c>
      <c r="G1489" t="s">
        <v>3728</v>
      </c>
      <c r="H1489" t="s">
        <v>111</v>
      </c>
      <c r="I1489" t="s">
        <v>28</v>
      </c>
      <c r="J1489" t="s">
        <v>29</v>
      </c>
      <c r="K1489" t="s">
        <v>92</v>
      </c>
      <c r="L1489" t="s">
        <v>1643</v>
      </c>
      <c r="M1489" t="s">
        <v>1643</v>
      </c>
      <c r="N1489" t="s">
        <v>1644</v>
      </c>
      <c r="P1489" s="8" t="s">
        <v>3</v>
      </c>
      <c r="Q1489" s="13">
        <v>1000</v>
      </c>
      <c r="R1489" s="13">
        <v>0</v>
      </c>
      <c r="S1489" s="13">
        <v>1000</v>
      </c>
      <c r="T1489" t="s">
        <v>35</v>
      </c>
      <c r="U1489" t="s">
        <v>377</v>
      </c>
      <c r="V1489" t="s">
        <v>3729</v>
      </c>
      <c r="W1489" t="s">
        <v>85</v>
      </c>
      <c r="X1489" t="s">
        <v>136</v>
      </c>
      <c r="Y1489" t="s">
        <v>3730</v>
      </c>
    </row>
    <row r="1490" spans="1:25" x14ac:dyDescent="0.25">
      <c r="A1490" t="s">
        <v>22</v>
      </c>
      <c r="C1490" t="s">
        <v>23</v>
      </c>
      <c r="D1490" t="s">
        <v>23</v>
      </c>
      <c r="E1490" t="s">
        <v>4715</v>
      </c>
      <c r="F1490">
        <v>313092</v>
      </c>
      <c r="G1490" t="s">
        <v>4716</v>
      </c>
      <c r="H1490" t="s">
        <v>4661</v>
      </c>
      <c r="I1490" t="s">
        <v>28</v>
      </c>
      <c r="J1490" t="s">
        <v>4662</v>
      </c>
      <c r="K1490" t="s">
        <v>92</v>
      </c>
      <c r="L1490" t="s">
        <v>4480</v>
      </c>
      <c r="M1490" t="s">
        <v>4481</v>
      </c>
      <c r="N1490" t="s">
        <v>4482</v>
      </c>
      <c r="P1490" s="8" t="s">
        <v>3</v>
      </c>
      <c r="Q1490" s="13">
        <v>55000</v>
      </c>
      <c r="R1490" s="13">
        <v>0</v>
      </c>
      <c r="S1490" s="13">
        <v>55000</v>
      </c>
      <c r="T1490" t="s">
        <v>46</v>
      </c>
      <c r="U1490" t="s">
        <v>1404</v>
      </c>
      <c r="V1490" t="s">
        <v>777</v>
      </c>
      <c r="W1490" t="s">
        <v>60</v>
      </c>
      <c r="X1490" t="s">
        <v>107</v>
      </c>
      <c r="Y1490" t="s">
        <v>4717</v>
      </c>
    </row>
    <row r="1491" spans="1:25" x14ac:dyDescent="0.25">
      <c r="A1491" t="s">
        <v>22</v>
      </c>
      <c r="C1491" t="s">
        <v>23</v>
      </c>
      <c r="D1491" t="s">
        <v>23</v>
      </c>
      <c r="E1491" t="s">
        <v>3731</v>
      </c>
      <c r="F1491">
        <v>313140</v>
      </c>
      <c r="G1491" t="s">
        <v>3732</v>
      </c>
      <c r="H1491" t="s">
        <v>576</v>
      </c>
      <c r="I1491" t="s">
        <v>28</v>
      </c>
      <c r="J1491" t="s">
        <v>29</v>
      </c>
      <c r="K1491" t="s">
        <v>92</v>
      </c>
      <c r="L1491" t="s">
        <v>1643</v>
      </c>
      <c r="M1491" t="s">
        <v>1643</v>
      </c>
      <c r="N1491" t="s">
        <v>1644</v>
      </c>
      <c r="P1491" s="8" t="s">
        <v>3</v>
      </c>
      <c r="Q1491" s="13">
        <v>21000</v>
      </c>
      <c r="R1491" s="13">
        <v>0</v>
      </c>
      <c r="S1491" s="13">
        <v>21000</v>
      </c>
      <c r="T1491" t="s">
        <v>577</v>
      </c>
      <c r="U1491" t="s">
        <v>2801</v>
      </c>
      <c r="V1491" t="s">
        <v>997</v>
      </c>
      <c r="W1491" t="s">
        <v>85</v>
      </c>
      <c r="X1491" t="s">
        <v>126</v>
      </c>
      <c r="Y1491" t="s">
        <v>3733</v>
      </c>
    </row>
    <row r="1492" spans="1:25" x14ac:dyDescent="0.25">
      <c r="A1492" t="s">
        <v>22</v>
      </c>
      <c r="C1492" t="s">
        <v>23</v>
      </c>
      <c r="D1492" t="s">
        <v>23</v>
      </c>
      <c r="E1492" t="s">
        <v>3734</v>
      </c>
      <c r="F1492">
        <v>313164</v>
      </c>
      <c r="G1492" t="s">
        <v>3735</v>
      </c>
      <c r="H1492" t="s">
        <v>73</v>
      </c>
      <c r="I1492" t="s">
        <v>28</v>
      </c>
      <c r="J1492" t="s">
        <v>29</v>
      </c>
      <c r="K1492" t="s">
        <v>92</v>
      </c>
      <c r="L1492" t="s">
        <v>1643</v>
      </c>
      <c r="M1492" t="s">
        <v>1643</v>
      </c>
      <c r="N1492" t="s">
        <v>1644</v>
      </c>
      <c r="P1492" s="8" t="s">
        <v>3</v>
      </c>
      <c r="Q1492" s="13">
        <v>21000</v>
      </c>
      <c r="R1492" s="13">
        <v>0</v>
      </c>
      <c r="S1492" s="13">
        <v>21000</v>
      </c>
      <c r="T1492" t="s">
        <v>35</v>
      </c>
      <c r="U1492" t="s">
        <v>1377</v>
      </c>
      <c r="V1492" t="s">
        <v>997</v>
      </c>
      <c r="W1492" t="s">
        <v>85</v>
      </c>
      <c r="X1492" t="s">
        <v>136</v>
      </c>
      <c r="Y1492" t="s">
        <v>3736</v>
      </c>
    </row>
    <row r="1493" spans="1:25" x14ac:dyDescent="0.25">
      <c r="A1493" t="s">
        <v>22</v>
      </c>
      <c r="C1493" t="s">
        <v>23</v>
      </c>
      <c r="D1493" t="s">
        <v>23</v>
      </c>
      <c r="E1493" t="s">
        <v>3737</v>
      </c>
      <c r="F1493">
        <v>313171</v>
      </c>
      <c r="G1493" t="s">
        <v>3738</v>
      </c>
      <c r="H1493" t="s">
        <v>91</v>
      </c>
      <c r="I1493" t="s">
        <v>28</v>
      </c>
      <c r="J1493" t="s">
        <v>29</v>
      </c>
      <c r="K1493" t="s">
        <v>92</v>
      </c>
      <c r="L1493" t="s">
        <v>1643</v>
      </c>
      <c r="M1493" t="s">
        <v>1643</v>
      </c>
      <c r="N1493" t="s">
        <v>1644</v>
      </c>
      <c r="P1493" s="8" t="s">
        <v>3</v>
      </c>
      <c r="Q1493" s="13">
        <v>21000</v>
      </c>
      <c r="R1493" s="13">
        <v>0</v>
      </c>
      <c r="S1493" s="13">
        <v>21000</v>
      </c>
      <c r="T1493" t="s">
        <v>35</v>
      </c>
      <c r="U1493" t="s">
        <v>993</v>
      </c>
      <c r="V1493" t="s">
        <v>372</v>
      </c>
      <c r="W1493" t="s">
        <v>85</v>
      </c>
      <c r="X1493" t="s">
        <v>136</v>
      </c>
      <c r="Y1493" t="s">
        <v>3739</v>
      </c>
    </row>
    <row r="1494" spans="1:25" x14ac:dyDescent="0.25">
      <c r="A1494" t="s">
        <v>22</v>
      </c>
      <c r="C1494" t="s">
        <v>23</v>
      </c>
      <c r="D1494" t="s">
        <v>23</v>
      </c>
      <c r="E1494" t="s">
        <v>1393</v>
      </c>
      <c r="F1494">
        <v>313185</v>
      </c>
      <c r="G1494" t="s">
        <v>1394</v>
      </c>
      <c r="H1494" t="s">
        <v>73</v>
      </c>
      <c r="I1494" t="s">
        <v>28</v>
      </c>
      <c r="J1494" t="s">
        <v>29</v>
      </c>
      <c r="K1494" t="s">
        <v>92</v>
      </c>
      <c r="L1494" t="s">
        <v>888</v>
      </c>
      <c r="M1494" t="s">
        <v>888</v>
      </c>
      <c r="N1494" t="s">
        <v>889</v>
      </c>
      <c r="P1494" s="8" t="s">
        <v>3</v>
      </c>
      <c r="Q1494" s="13">
        <v>17500</v>
      </c>
      <c r="R1494" s="13">
        <v>0</v>
      </c>
      <c r="S1494" s="13">
        <v>17500</v>
      </c>
      <c r="T1494" t="s">
        <v>35</v>
      </c>
      <c r="U1494" t="s">
        <v>372</v>
      </c>
      <c r="V1494" t="s">
        <v>966</v>
      </c>
      <c r="W1494" t="s">
        <v>514</v>
      </c>
      <c r="X1494" t="s">
        <v>37</v>
      </c>
      <c r="Y1494" t="s">
        <v>1395</v>
      </c>
    </row>
    <row r="1495" spans="1:25" x14ac:dyDescent="0.25">
      <c r="A1495" t="s">
        <v>22</v>
      </c>
      <c r="C1495" t="s">
        <v>23</v>
      </c>
      <c r="D1495" t="s">
        <v>23</v>
      </c>
      <c r="E1495" t="s">
        <v>1396</v>
      </c>
      <c r="F1495">
        <v>313216</v>
      </c>
      <c r="G1495" t="s">
        <v>1397</v>
      </c>
      <c r="H1495" t="s">
        <v>73</v>
      </c>
      <c r="I1495" t="s">
        <v>28</v>
      </c>
      <c r="J1495" t="s">
        <v>29</v>
      </c>
      <c r="K1495" t="s">
        <v>92</v>
      </c>
      <c r="L1495" t="s">
        <v>888</v>
      </c>
      <c r="M1495" t="s">
        <v>888</v>
      </c>
      <c r="N1495" t="s">
        <v>889</v>
      </c>
      <c r="P1495" s="8" t="s">
        <v>3</v>
      </c>
      <c r="Q1495" s="13">
        <v>17500</v>
      </c>
      <c r="R1495" s="13">
        <v>0</v>
      </c>
      <c r="S1495" s="13">
        <v>17500</v>
      </c>
      <c r="T1495" t="s">
        <v>35</v>
      </c>
      <c r="U1495" t="s">
        <v>398</v>
      </c>
      <c r="V1495" t="s">
        <v>347</v>
      </c>
      <c r="W1495" t="s">
        <v>85</v>
      </c>
      <c r="X1495" t="s">
        <v>86</v>
      </c>
      <c r="Y1495" t="s">
        <v>1398</v>
      </c>
    </row>
    <row r="1496" spans="1:25" x14ac:dyDescent="0.25">
      <c r="A1496" t="s">
        <v>22</v>
      </c>
      <c r="C1496" t="s">
        <v>23</v>
      </c>
      <c r="D1496" t="s">
        <v>23</v>
      </c>
      <c r="E1496" t="s">
        <v>3740</v>
      </c>
      <c r="F1496">
        <v>313217</v>
      </c>
      <c r="G1496" t="s">
        <v>3741</v>
      </c>
      <c r="H1496" t="s">
        <v>43</v>
      </c>
      <c r="I1496" t="s">
        <v>28</v>
      </c>
      <c r="J1496" t="s">
        <v>29</v>
      </c>
      <c r="K1496" t="s">
        <v>92</v>
      </c>
      <c r="L1496" t="s">
        <v>1643</v>
      </c>
      <c r="M1496" t="s">
        <v>1643</v>
      </c>
      <c r="N1496" t="s">
        <v>1644</v>
      </c>
      <c r="P1496" s="8" t="s">
        <v>3</v>
      </c>
      <c r="Q1496" s="13">
        <v>21000</v>
      </c>
      <c r="R1496" s="13">
        <v>0</v>
      </c>
      <c r="S1496" s="13">
        <v>21000</v>
      </c>
      <c r="T1496" t="s">
        <v>133</v>
      </c>
      <c r="U1496" t="s">
        <v>3742</v>
      </c>
      <c r="V1496" t="s">
        <v>335</v>
      </c>
      <c r="W1496" t="s">
        <v>85</v>
      </c>
      <c r="X1496" t="s">
        <v>136</v>
      </c>
      <c r="Y1496" t="s">
        <v>3743</v>
      </c>
    </row>
    <row r="1497" spans="1:25" x14ac:dyDescent="0.25">
      <c r="A1497" t="s">
        <v>22</v>
      </c>
      <c r="C1497" t="s">
        <v>23</v>
      </c>
      <c r="D1497" t="s">
        <v>23</v>
      </c>
      <c r="E1497" t="s">
        <v>4718</v>
      </c>
      <c r="F1497">
        <v>313227</v>
      </c>
      <c r="G1497" t="s">
        <v>4719</v>
      </c>
      <c r="H1497" t="s">
        <v>111</v>
      </c>
      <c r="I1497" t="s">
        <v>28</v>
      </c>
      <c r="J1497" t="s">
        <v>29</v>
      </c>
      <c r="K1497" t="s">
        <v>92</v>
      </c>
      <c r="L1497" t="s">
        <v>4480</v>
      </c>
      <c r="M1497" t="s">
        <v>4481</v>
      </c>
      <c r="N1497" t="s">
        <v>4482</v>
      </c>
      <c r="P1497" s="8" t="s">
        <v>3</v>
      </c>
      <c r="Q1497" s="13">
        <v>45000</v>
      </c>
      <c r="R1497" s="13">
        <v>0</v>
      </c>
      <c r="S1497" s="13">
        <v>45000</v>
      </c>
      <c r="T1497" t="s">
        <v>685</v>
      </c>
      <c r="U1497" t="s">
        <v>936</v>
      </c>
      <c r="V1497" t="s">
        <v>1858</v>
      </c>
      <c r="W1497" t="s">
        <v>85</v>
      </c>
      <c r="X1497" t="s">
        <v>227</v>
      </c>
      <c r="Y1497" t="s">
        <v>4720</v>
      </c>
    </row>
    <row r="1498" spans="1:25" x14ac:dyDescent="0.25">
      <c r="A1498" t="s">
        <v>22</v>
      </c>
      <c r="C1498" t="s">
        <v>23</v>
      </c>
      <c r="D1498" t="s">
        <v>23</v>
      </c>
      <c r="E1498" t="s">
        <v>570</v>
      </c>
      <c r="F1498">
        <v>313284</v>
      </c>
      <c r="G1498" t="s">
        <v>571</v>
      </c>
      <c r="H1498" t="s">
        <v>140</v>
      </c>
      <c r="I1498" t="s">
        <v>28</v>
      </c>
      <c r="J1498" t="s">
        <v>29</v>
      </c>
      <c r="K1498" t="s">
        <v>30</v>
      </c>
      <c r="L1498" t="s">
        <v>31</v>
      </c>
      <c r="M1498" t="s">
        <v>567</v>
      </c>
      <c r="N1498" t="s">
        <v>568</v>
      </c>
      <c r="P1498" s="8" t="s">
        <v>34</v>
      </c>
      <c r="Q1498" s="13">
        <v>64291</v>
      </c>
      <c r="R1498" s="13">
        <v>17359</v>
      </c>
      <c r="S1498" s="13">
        <v>81650</v>
      </c>
      <c r="T1498" t="s">
        <v>46</v>
      </c>
      <c r="U1498" t="s">
        <v>572</v>
      </c>
      <c r="V1498" t="s">
        <v>48</v>
      </c>
      <c r="W1498" t="s">
        <v>49</v>
      </c>
      <c r="X1498" t="s">
        <v>247</v>
      </c>
      <c r="Y1498" t="s">
        <v>573</v>
      </c>
    </row>
    <row r="1499" spans="1:25" x14ac:dyDescent="0.25">
      <c r="A1499" t="s">
        <v>22</v>
      </c>
      <c r="C1499" t="s">
        <v>23</v>
      </c>
      <c r="D1499" t="s">
        <v>23</v>
      </c>
      <c r="E1499" t="s">
        <v>3744</v>
      </c>
      <c r="F1499">
        <v>313287</v>
      </c>
      <c r="G1499" t="s">
        <v>3745</v>
      </c>
      <c r="H1499" t="s">
        <v>43</v>
      </c>
      <c r="I1499" t="s">
        <v>28</v>
      </c>
      <c r="J1499" t="s">
        <v>29</v>
      </c>
      <c r="K1499" t="s">
        <v>92</v>
      </c>
      <c r="L1499" t="s">
        <v>1643</v>
      </c>
      <c r="M1499" t="s">
        <v>1643</v>
      </c>
      <c r="N1499" t="s">
        <v>1644</v>
      </c>
      <c r="P1499" s="8" t="s">
        <v>3</v>
      </c>
      <c r="Q1499" s="13">
        <v>1000</v>
      </c>
      <c r="R1499" s="13">
        <v>0</v>
      </c>
      <c r="S1499" s="13">
        <v>1000</v>
      </c>
      <c r="T1499" t="s">
        <v>35</v>
      </c>
      <c r="U1499" t="s">
        <v>736</v>
      </c>
      <c r="V1499" t="s">
        <v>535</v>
      </c>
      <c r="W1499" t="s">
        <v>85</v>
      </c>
      <c r="X1499" t="s">
        <v>95</v>
      </c>
      <c r="Y1499" t="s">
        <v>3746</v>
      </c>
    </row>
    <row r="1500" spans="1:25" x14ac:dyDescent="0.25">
      <c r="A1500" t="s">
        <v>22</v>
      </c>
      <c r="C1500" t="s">
        <v>23</v>
      </c>
      <c r="D1500" t="s">
        <v>23</v>
      </c>
      <c r="E1500" t="s">
        <v>3747</v>
      </c>
      <c r="F1500">
        <v>313289</v>
      </c>
      <c r="G1500" t="s">
        <v>3748</v>
      </c>
      <c r="H1500" t="s">
        <v>73</v>
      </c>
      <c r="I1500" t="s">
        <v>28</v>
      </c>
      <c r="J1500" t="s">
        <v>29</v>
      </c>
      <c r="K1500" t="s">
        <v>92</v>
      </c>
      <c r="L1500" t="s">
        <v>1643</v>
      </c>
      <c r="M1500" t="s">
        <v>1643</v>
      </c>
      <c r="N1500" t="s">
        <v>1644</v>
      </c>
      <c r="P1500" s="8" t="s">
        <v>3</v>
      </c>
      <c r="Q1500" s="13">
        <v>21000</v>
      </c>
      <c r="R1500" s="13">
        <v>0</v>
      </c>
      <c r="S1500" s="13">
        <v>21000</v>
      </c>
      <c r="T1500" t="s">
        <v>35</v>
      </c>
      <c r="U1500" t="s">
        <v>372</v>
      </c>
      <c r="V1500" t="s">
        <v>411</v>
      </c>
      <c r="W1500" t="s">
        <v>85</v>
      </c>
      <c r="X1500" t="s">
        <v>413</v>
      </c>
      <c r="Y1500" t="s">
        <v>3749</v>
      </c>
    </row>
    <row r="1501" spans="1:25" x14ac:dyDescent="0.25">
      <c r="A1501" t="s">
        <v>22</v>
      </c>
      <c r="C1501" t="s">
        <v>23</v>
      </c>
      <c r="D1501" t="s">
        <v>23</v>
      </c>
      <c r="E1501" t="s">
        <v>3750</v>
      </c>
      <c r="F1501">
        <v>313294</v>
      </c>
      <c r="G1501" t="s">
        <v>3751</v>
      </c>
      <c r="H1501" t="s">
        <v>111</v>
      </c>
      <c r="I1501" t="s">
        <v>28</v>
      </c>
      <c r="J1501" t="s">
        <v>29</v>
      </c>
      <c r="K1501" t="s">
        <v>92</v>
      </c>
      <c r="L1501" t="s">
        <v>1643</v>
      </c>
      <c r="M1501" t="s">
        <v>1643</v>
      </c>
      <c r="N1501" t="s">
        <v>1644</v>
      </c>
      <c r="P1501" s="8" t="s">
        <v>3</v>
      </c>
      <c r="Q1501" s="13">
        <v>21000</v>
      </c>
      <c r="R1501" s="13">
        <v>0</v>
      </c>
      <c r="S1501" s="13">
        <v>21000</v>
      </c>
      <c r="T1501" t="s">
        <v>203</v>
      </c>
      <c r="U1501" t="s">
        <v>936</v>
      </c>
      <c r="V1501" t="s">
        <v>3752</v>
      </c>
      <c r="W1501" t="s">
        <v>204</v>
      </c>
      <c r="X1501" t="s">
        <v>205</v>
      </c>
      <c r="Y1501" t="s">
        <v>3753</v>
      </c>
    </row>
    <row r="1502" spans="1:25" x14ac:dyDescent="0.25">
      <c r="A1502" t="s">
        <v>22</v>
      </c>
      <c r="C1502" t="s">
        <v>23</v>
      </c>
      <c r="D1502" t="s">
        <v>23</v>
      </c>
      <c r="E1502" t="s">
        <v>3754</v>
      </c>
      <c r="F1502">
        <v>313333</v>
      </c>
      <c r="G1502" t="s">
        <v>3755</v>
      </c>
      <c r="H1502" t="s">
        <v>244</v>
      </c>
      <c r="I1502" t="s">
        <v>28</v>
      </c>
      <c r="J1502" t="s">
        <v>29</v>
      </c>
      <c r="K1502" t="s">
        <v>92</v>
      </c>
      <c r="L1502" t="s">
        <v>1643</v>
      </c>
      <c r="M1502" t="s">
        <v>1643</v>
      </c>
      <c r="N1502" t="s">
        <v>1644</v>
      </c>
      <c r="P1502" s="8" t="s">
        <v>3</v>
      </c>
      <c r="Q1502" s="13">
        <v>21000</v>
      </c>
      <c r="R1502" s="13">
        <v>0</v>
      </c>
      <c r="S1502" s="13">
        <v>21000</v>
      </c>
      <c r="T1502" t="s">
        <v>35</v>
      </c>
      <c r="U1502" t="s">
        <v>118</v>
      </c>
      <c r="V1502" t="s">
        <v>471</v>
      </c>
      <c r="W1502" t="s">
        <v>85</v>
      </c>
      <c r="X1502" t="s">
        <v>95</v>
      </c>
      <c r="Y1502" t="s">
        <v>3756</v>
      </c>
    </row>
    <row r="1503" spans="1:25" x14ac:dyDescent="0.25">
      <c r="A1503" t="s">
        <v>22</v>
      </c>
      <c r="C1503" t="s">
        <v>23</v>
      </c>
      <c r="D1503" t="s">
        <v>23</v>
      </c>
      <c r="E1503" t="s">
        <v>3757</v>
      </c>
      <c r="F1503">
        <v>313334</v>
      </c>
      <c r="G1503" t="s">
        <v>3758</v>
      </c>
      <c r="H1503" t="s">
        <v>73</v>
      </c>
      <c r="I1503" t="s">
        <v>28</v>
      </c>
      <c r="J1503" t="s">
        <v>29</v>
      </c>
      <c r="K1503" t="s">
        <v>92</v>
      </c>
      <c r="L1503" t="s">
        <v>1643</v>
      </c>
      <c r="M1503" t="s">
        <v>1643</v>
      </c>
      <c r="N1503" t="s">
        <v>1644</v>
      </c>
      <c r="P1503" s="8" t="s">
        <v>3</v>
      </c>
      <c r="Q1503" s="13">
        <v>1000</v>
      </c>
      <c r="R1503" s="13">
        <v>0</v>
      </c>
      <c r="S1503" s="13">
        <v>1000</v>
      </c>
      <c r="T1503" t="s">
        <v>46</v>
      </c>
      <c r="U1503" t="s">
        <v>2283</v>
      </c>
      <c r="V1503" t="s">
        <v>124</v>
      </c>
      <c r="W1503" t="s">
        <v>49</v>
      </c>
      <c r="X1503" t="s">
        <v>50</v>
      </c>
      <c r="Y1503" t="s">
        <v>3759</v>
      </c>
    </row>
    <row r="1504" spans="1:25" x14ac:dyDescent="0.25">
      <c r="A1504" t="s">
        <v>22</v>
      </c>
      <c r="C1504" t="s">
        <v>23</v>
      </c>
      <c r="D1504" t="s">
        <v>23</v>
      </c>
      <c r="E1504" t="s">
        <v>3760</v>
      </c>
      <c r="F1504">
        <v>313366</v>
      </c>
      <c r="G1504" t="s">
        <v>3761</v>
      </c>
      <c r="H1504" t="s">
        <v>140</v>
      </c>
      <c r="I1504" t="s">
        <v>28</v>
      </c>
      <c r="J1504" t="s">
        <v>29</v>
      </c>
      <c r="K1504" t="s">
        <v>92</v>
      </c>
      <c r="L1504" t="s">
        <v>1643</v>
      </c>
      <c r="M1504" t="s">
        <v>1643</v>
      </c>
      <c r="N1504" t="s">
        <v>1644</v>
      </c>
      <c r="P1504" s="8" t="s">
        <v>3</v>
      </c>
      <c r="Q1504" s="13">
        <v>14000</v>
      </c>
      <c r="R1504" s="13">
        <v>0</v>
      </c>
      <c r="S1504" s="13">
        <v>14000</v>
      </c>
      <c r="T1504" t="s">
        <v>425</v>
      </c>
      <c r="U1504" t="s">
        <v>1145</v>
      </c>
      <c r="V1504" t="s">
        <v>3762</v>
      </c>
      <c r="W1504" t="s">
        <v>85</v>
      </c>
      <c r="X1504" t="s">
        <v>95</v>
      </c>
      <c r="Y1504" t="s">
        <v>3763</v>
      </c>
    </row>
    <row r="1505" spans="1:25" x14ac:dyDescent="0.25">
      <c r="A1505" t="s">
        <v>22</v>
      </c>
      <c r="C1505" t="s">
        <v>23</v>
      </c>
      <c r="D1505" t="s">
        <v>23</v>
      </c>
      <c r="E1505" t="s">
        <v>5149</v>
      </c>
      <c r="F1505">
        <v>313379</v>
      </c>
      <c r="G1505" t="s">
        <v>5150</v>
      </c>
      <c r="H1505" t="s">
        <v>111</v>
      </c>
      <c r="I1505" t="s">
        <v>28</v>
      </c>
      <c r="J1505" t="s">
        <v>29</v>
      </c>
      <c r="K1505" t="s">
        <v>30</v>
      </c>
      <c r="L1505" t="s">
        <v>5115</v>
      </c>
      <c r="M1505" t="s">
        <v>5115</v>
      </c>
      <c r="N1505" t="s">
        <v>5116</v>
      </c>
      <c r="P1505" s="8" t="s">
        <v>34</v>
      </c>
      <c r="Q1505" s="13">
        <v>14550</v>
      </c>
      <c r="R1505" s="13">
        <v>3929</v>
      </c>
      <c r="S1505" s="13">
        <v>18479</v>
      </c>
      <c r="T1505" t="s">
        <v>698</v>
      </c>
      <c r="U1505" t="s">
        <v>894</v>
      </c>
      <c r="V1505" t="s">
        <v>975</v>
      </c>
      <c r="W1505" t="s">
        <v>85</v>
      </c>
      <c r="X1505" t="s">
        <v>413</v>
      </c>
      <c r="Y1505" t="s">
        <v>5151</v>
      </c>
    </row>
    <row r="1506" spans="1:25" x14ac:dyDescent="0.25">
      <c r="A1506" t="s">
        <v>22</v>
      </c>
      <c r="C1506" t="s">
        <v>23</v>
      </c>
      <c r="D1506" t="s">
        <v>23</v>
      </c>
      <c r="E1506" t="s">
        <v>4934</v>
      </c>
      <c r="F1506">
        <v>313401</v>
      </c>
      <c r="G1506" t="s">
        <v>4935</v>
      </c>
      <c r="H1506" t="s">
        <v>91</v>
      </c>
      <c r="I1506" t="s">
        <v>28</v>
      </c>
      <c r="J1506" t="s">
        <v>29</v>
      </c>
      <c r="K1506" t="s">
        <v>92</v>
      </c>
      <c r="L1506" t="s">
        <v>4911</v>
      </c>
      <c r="M1506" t="s">
        <v>4911</v>
      </c>
      <c r="N1506" t="s">
        <v>4912</v>
      </c>
      <c r="P1506" s="8" t="s">
        <v>3</v>
      </c>
      <c r="Q1506" s="13">
        <v>45000</v>
      </c>
      <c r="R1506" s="13">
        <v>0</v>
      </c>
      <c r="S1506" s="13">
        <v>45000</v>
      </c>
      <c r="T1506" t="s">
        <v>740</v>
      </c>
      <c r="U1506" t="s">
        <v>914</v>
      </c>
      <c r="V1506" t="s">
        <v>162</v>
      </c>
      <c r="W1506" t="s">
        <v>85</v>
      </c>
      <c r="X1506" t="s">
        <v>413</v>
      </c>
      <c r="Y1506" t="s">
        <v>4936</v>
      </c>
    </row>
    <row r="1507" spans="1:25" x14ac:dyDescent="0.25">
      <c r="A1507" t="s">
        <v>22</v>
      </c>
      <c r="C1507" t="s">
        <v>23</v>
      </c>
      <c r="D1507" t="s">
        <v>23</v>
      </c>
      <c r="E1507" t="s">
        <v>3764</v>
      </c>
      <c r="F1507">
        <v>313406</v>
      </c>
      <c r="G1507" t="s">
        <v>3765</v>
      </c>
      <c r="H1507" t="s">
        <v>91</v>
      </c>
      <c r="I1507" t="s">
        <v>28</v>
      </c>
      <c r="J1507" t="s">
        <v>29</v>
      </c>
      <c r="K1507" t="s">
        <v>92</v>
      </c>
      <c r="L1507" t="s">
        <v>1643</v>
      </c>
      <c r="M1507" t="s">
        <v>1643</v>
      </c>
      <c r="N1507" t="s">
        <v>1644</v>
      </c>
      <c r="P1507" s="8" t="s">
        <v>3</v>
      </c>
      <c r="Q1507" s="13">
        <v>21000</v>
      </c>
      <c r="R1507" s="13">
        <v>0</v>
      </c>
      <c r="S1507" s="13">
        <v>21000</v>
      </c>
      <c r="T1507" t="s">
        <v>133</v>
      </c>
      <c r="U1507" t="s">
        <v>3766</v>
      </c>
      <c r="V1507" t="s">
        <v>1547</v>
      </c>
      <c r="W1507" t="s">
        <v>85</v>
      </c>
      <c r="X1507" t="s">
        <v>136</v>
      </c>
      <c r="Y1507" t="s">
        <v>3767</v>
      </c>
    </row>
    <row r="1508" spans="1:25" x14ac:dyDescent="0.25">
      <c r="A1508" t="s">
        <v>22</v>
      </c>
      <c r="C1508" t="s">
        <v>23</v>
      </c>
      <c r="D1508" t="s">
        <v>23</v>
      </c>
      <c r="E1508" t="s">
        <v>3768</v>
      </c>
      <c r="F1508">
        <v>313415</v>
      </c>
      <c r="G1508" t="s">
        <v>3769</v>
      </c>
      <c r="H1508" t="s">
        <v>91</v>
      </c>
      <c r="I1508" t="s">
        <v>28</v>
      </c>
      <c r="J1508" t="s">
        <v>29</v>
      </c>
      <c r="K1508" t="s">
        <v>92</v>
      </c>
      <c r="L1508" t="s">
        <v>1643</v>
      </c>
      <c r="M1508" t="s">
        <v>1643</v>
      </c>
      <c r="N1508" t="s">
        <v>1644</v>
      </c>
      <c r="P1508" s="8" t="s">
        <v>3</v>
      </c>
      <c r="Q1508" s="13">
        <v>1000</v>
      </c>
      <c r="R1508" s="13">
        <v>0</v>
      </c>
      <c r="S1508" s="13">
        <v>1000</v>
      </c>
      <c r="T1508" t="s">
        <v>104</v>
      </c>
      <c r="U1508" t="s">
        <v>175</v>
      </c>
      <c r="V1508" t="s">
        <v>3770</v>
      </c>
      <c r="W1508" t="s">
        <v>85</v>
      </c>
      <c r="X1508" t="s">
        <v>136</v>
      </c>
      <c r="Y1508" t="s">
        <v>3771</v>
      </c>
    </row>
    <row r="1509" spans="1:25" x14ac:dyDescent="0.25">
      <c r="A1509" t="s">
        <v>22</v>
      </c>
      <c r="C1509" t="s">
        <v>23</v>
      </c>
      <c r="D1509" t="s">
        <v>23</v>
      </c>
      <c r="E1509" t="s">
        <v>7198</v>
      </c>
      <c r="F1509">
        <v>313428</v>
      </c>
      <c r="G1509" t="s">
        <v>5200</v>
      </c>
      <c r="H1509" t="s">
        <v>140</v>
      </c>
      <c r="I1509" t="s">
        <v>28</v>
      </c>
      <c r="J1509" t="s">
        <v>29</v>
      </c>
      <c r="K1509" t="s">
        <v>313</v>
      </c>
      <c r="L1509" t="s">
        <v>6964</v>
      </c>
      <c r="M1509" t="s">
        <v>7086</v>
      </c>
      <c r="N1509" t="s">
        <v>7087</v>
      </c>
      <c r="P1509" s="8" t="s">
        <v>34</v>
      </c>
      <c r="Q1509" s="13">
        <v>106000</v>
      </c>
      <c r="R1509" s="13">
        <v>0</v>
      </c>
      <c r="S1509" s="13">
        <v>106000</v>
      </c>
      <c r="T1509" t="s">
        <v>740</v>
      </c>
      <c r="U1509" t="s">
        <v>4334</v>
      </c>
      <c r="V1509" t="s">
        <v>37</v>
      </c>
      <c r="W1509" t="s">
        <v>60</v>
      </c>
      <c r="X1509" t="s">
        <v>107</v>
      </c>
      <c r="Y1509" t="s">
        <v>7199</v>
      </c>
    </row>
    <row r="1510" spans="1:25" x14ac:dyDescent="0.25">
      <c r="A1510" t="s">
        <v>22</v>
      </c>
      <c r="C1510" t="s">
        <v>23</v>
      </c>
      <c r="D1510" t="s">
        <v>23</v>
      </c>
      <c r="E1510" t="s">
        <v>4721</v>
      </c>
      <c r="F1510">
        <v>313456</v>
      </c>
      <c r="G1510" t="s">
        <v>4722</v>
      </c>
      <c r="H1510" t="s">
        <v>4723</v>
      </c>
      <c r="I1510" t="s">
        <v>4651</v>
      </c>
      <c r="J1510" t="s">
        <v>37</v>
      </c>
      <c r="K1510" t="s">
        <v>92</v>
      </c>
      <c r="L1510" t="s">
        <v>4480</v>
      </c>
      <c r="M1510" t="s">
        <v>4481</v>
      </c>
      <c r="N1510" t="s">
        <v>4482</v>
      </c>
      <c r="P1510" s="8" t="s">
        <v>3</v>
      </c>
      <c r="Q1510" s="13">
        <v>10000</v>
      </c>
      <c r="R1510" s="13">
        <v>0</v>
      </c>
      <c r="S1510" s="13">
        <v>10000</v>
      </c>
      <c r="T1510" t="s">
        <v>104</v>
      </c>
      <c r="U1510" t="s">
        <v>1547</v>
      </c>
      <c r="V1510" t="s">
        <v>1176</v>
      </c>
      <c r="W1510" t="s">
        <v>85</v>
      </c>
      <c r="X1510" t="s">
        <v>413</v>
      </c>
      <c r="Y1510" t="s">
        <v>4724</v>
      </c>
    </row>
    <row r="1511" spans="1:25" x14ac:dyDescent="0.25">
      <c r="A1511" t="s">
        <v>22</v>
      </c>
      <c r="C1511" t="s">
        <v>23</v>
      </c>
      <c r="D1511" t="s">
        <v>23</v>
      </c>
      <c r="E1511" t="s">
        <v>1399</v>
      </c>
      <c r="F1511">
        <v>313462</v>
      </c>
      <c r="G1511" t="s">
        <v>1400</v>
      </c>
      <c r="H1511" t="s">
        <v>73</v>
      </c>
      <c r="I1511" t="s">
        <v>28</v>
      </c>
      <c r="J1511" t="s">
        <v>29</v>
      </c>
      <c r="K1511" t="s">
        <v>92</v>
      </c>
      <c r="L1511" t="s">
        <v>888</v>
      </c>
      <c r="M1511" t="s">
        <v>888</v>
      </c>
      <c r="N1511" t="s">
        <v>889</v>
      </c>
      <c r="P1511" s="8" t="s">
        <v>3</v>
      </c>
      <c r="Q1511" s="13">
        <v>17500</v>
      </c>
      <c r="R1511" s="13">
        <v>0</v>
      </c>
      <c r="S1511" s="13">
        <v>17500</v>
      </c>
      <c r="T1511" t="s">
        <v>157</v>
      </c>
      <c r="U1511" t="s">
        <v>653</v>
      </c>
      <c r="V1511" t="s">
        <v>37</v>
      </c>
      <c r="W1511" t="s">
        <v>85</v>
      </c>
      <c r="X1511" t="s">
        <v>413</v>
      </c>
      <c r="Y1511" t="s">
        <v>1401</v>
      </c>
    </row>
    <row r="1512" spans="1:25" x14ac:dyDescent="0.25">
      <c r="A1512" t="s">
        <v>22</v>
      </c>
      <c r="C1512" t="s">
        <v>23</v>
      </c>
      <c r="D1512" t="s">
        <v>23</v>
      </c>
      <c r="E1512" t="s">
        <v>3772</v>
      </c>
      <c r="F1512">
        <v>313471</v>
      </c>
      <c r="G1512" t="s">
        <v>3773</v>
      </c>
      <c r="H1512" t="s">
        <v>1167</v>
      </c>
      <c r="I1512" t="s">
        <v>28</v>
      </c>
      <c r="J1512" t="s">
        <v>1168</v>
      </c>
      <c r="K1512" t="s">
        <v>92</v>
      </c>
      <c r="L1512" t="s">
        <v>1643</v>
      </c>
      <c r="M1512" t="s">
        <v>1643</v>
      </c>
      <c r="N1512" t="s">
        <v>1644</v>
      </c>
      <c r="P1512" s="8" t="s">
        <v>3</v>
      </c>
      <c r="Q1512" s="13">
        <v>21000</v>
      </c>
      <c r="R1512" s="13">
        <v>0</v>
      </c>
      <c r="S1512" s="13">
        <v>21000</v>
      </c>
      <c r="T1512" t="s">
        <v>133</v>
      </c>
      <c r="U1512" t="s">
        <v>135</v>
      </c>
      <c r="V1512" t="s">
        <v>134</v>
      </c>
      <c r="W1512" t="s">
        <v>85</v>
      </c>
      <c r="X1512" t="s">
        <v>136</v>
      </c>
      <c r="Y1512" t="s">
        <v>3774</v>
      </c>
    </row>
    <row r="1513" spans="1:25" x14ac:dyDescent="0.25">
      <c r="A1513" t="s">
        <v>22</v>
      </c>
      <c r="B1513" t="s">
        <v>5333</v>
      </c>
      <c r="C1513" t="s">
        <v>23</v>
      </c>
      <c r="D1513" t="s">
        <v>24</v>
      </c>
      <c r="E1513" t="s">
        <v>5345</v>
      </c>
      <c r="F1513">
        <v>313540</v>
      </c>
      <c r="G1513" t="s">
        <v>5346</v>
      </c>
      <c r="H1513" t="s">
        <v>91</v>
      </c>
      <c r="I1513" t="s">
        <v>28</v>
      </c>
      <c r="J1513" t="s">
        <v>29</v>
      </c>
      <c r="K1513" t="s">
        <v>30</v>
      </c>
      <c r="L1513" t="s">
        <v>5320</v>
      </c>
      <c r="M1513" t="s">
        <v>5321</v>
      </c>
      <c r="N1513" t="s">
        <v>5322</v>
      </c>
      <c r="P1513" s="8" t="s">
        <v>34</v>
      </c>
      <c r="Q1513" s="13">
        <v>39370</v>
      </c>
      <c r="R1513" s="13">
        <v>10630</v>
      </c>
      <c r="S1513" s="13">
        <v>50000</v>
      </c>
      <c r="T1513" t="s">
        <v>46</v>
      </c>
      <c r="U1513" t="s">
        <v>5126</v>
      </c>
      <c r="V1513" t="s">
        <v>37</v>
      </c>
      <c r="W1513" t="s">
        <v>37</v>
      </c>
      <c r="X1513" t="s">
        <v>37</v>
      </c>
      <c r="Y1513" t="s">
        <v>5347</v>
      </c>
    </row>
    <row r="1514" spans="1:25" x14ac:dyDescent="0.25">
      <c r="A1514" t="s">
        <v>22</v>
      </c>
      <c r="C1514" t="s">
        <v>23</v>
      </c>
      <c r="D1514" t="s">
        <v>23</v>
      </c>
      <c r="E1514" t="s">
        <v>3775</v>
      </c>
      <c r="F1514">
        <v>313562</v>
      </c>
      <c r="G1514" t="s">
        <v>3776</v>
      </c>
      <c r="H1514" t="s">
        <v>100</v>
      </c>
      <c r="I1514" t="s">
        <v>28</v>
      </c>
      <c r="J1514" t="s">
        <v>29</v>
      </c>
      <c r="K1514" t="s">
        <v>92</v>
      </c>
      <c r="L1514" t="s">
        <v>1643</v>
      </c>
      <c r="M1514" t="s">
        <v>1643</v>
      </c>
      <c r="N1514" t="s">
        <v>1644</v>
      </c>
      <c r="P1514" s="8" t="s">
        <v>3</v>
      </c>
      <c r="Q1514" s="13">
        <v>21000</v>
      </c>
      <c r="R1514" s="13">
        <v>0</v>
      </c>
      <c r="S1514" s="13">
        <v>21000</v>
      </c>
      <c r="T1514" t="s">
        <v>35</v>
      </c>
      <c r="U1514" t="s">
        <v>1577</v>
      </c>
      <c r="V1514" t="s">
        <v>37</v>
      </c>
      <c r="W1514" t="s">
        <v>85</v>
      </c>
      <c r="X1514" t="s">
        <v>86</v>
      </c>
      <c r="Y1514" t="s">
        <v>3777</v>
      </c>
    </row>
    <row r="1515" spans="1:25" x14ac:dyDescent="0.25">
      <c r="A1515" t="s">
        <v>22</v>
      </c>
      <c r="C1515" t="s">
        <v>23</v>
      </c>
      <c r="D1515" t="s">
        <v>23</v>
      </c>
      <c r="E1515" t="s">
        <v>1402</v>
      </c>
      <c r="F1515">
        <v>313573</v>
      </c>
      <c r="G1515" t="s">
        <v>1403</v>
      </c>
      <c r="H1515" t="s">
        <v>73</v>
      </c>
      <c r="I1515" t="s">
        <v>28</v>
      </c>
      <c r="J1515" t="s">
        <v>29</v>
      </c>
      <c r="K1515" t="s">
        <v>92</v>
      </c>
      <c r="L1515" t="s">
        <v>888</v>
      </c>
      <c r="M1515" t="s">
        <v>888</v>
      </c>
      <c r="N1515" t="s">
        <v>889</v>
      </c>
      <c r="P1515" s="8" t="s">
        <v>3</v>
      </c>
      <c r="Q1515" s="13">
        <v>17500</v>
      </c>
      <c r="R1515" s="13">
        <v>0</v>
      </c>
      <c r="S1515" s="13">
        <v>17500</v>
      </c>
      <c r="T1515" t="s">
        <v>740</v>
      </c>
      <c r="U1515" t="s">
        <v>966</v>
      </c>
      <c r="V1515" t="s">
        <v>1404</v>
      </c>
      <c r="W1515" t="s">
        <v>85</v>
      </c>
      <c r="X1515" t="s">
        <v>413</v>
      </c>
      <c r="Y1515" t="s">
        <v>1405</v>
      </c>
    </row>
    <row r="1516" spans="1:25" x14ac:dyDescent="0.25">
      <c r="A1516" t="s">
        <v>22</v>
      </c>
      <c r="C1516" t="s">
        <v>23</v>
      </c>
      <c r="D1516" t="s">
        <v>23</v>
      </c>
      <c r="E1516" t="s">
        <v>4725</v>
      </c>
      <c r="F1516">
        <v>313579</v>
      </c>
      <c r="G1516" t="s">
        <v>4726</v>
      </c>
      <c r="H1516" t="s">
        <v>4727</v>
      </c>
      <c r="I1516" t="s">
        <v>946</v>
      </c>
      <c r="J1516" t="s">
        <v>37</v>
      </c>
      <c r="K1516" t="s">
        <v>92</v>
      </c>
      <c r="L1516" t="s">
        <v>4480</v>
      </c>
      <c r="M1516" t="s">
        <v>4481</v>
      </c>
      <c r="N1516" t="s">
        <v>4482</v>
      </c>
      <c r="P1516" s="8" t="s">
        <v>3</v>
      </c>
      <c r="Q1516" s="13">
        <v>55000</v>
      </c>
      <c r="R1516" s="13">
        <v>0</v>
      </c>
      <c r="S1516" s="13">
        <v>55000</v>
      </c>
      <c r="T1516" t="s">
        <v>898</v>
      </c>
      <c r="U1516" t="s">
        <v>1208</v>
      </c>
      <c r="V1516" t="s">
        <v>83</v>
      </c>
      <c r="W1516" t="s">
        <v>38</v>
      </c>
      <c r="X1516" t="s">
        <v>901</v>
      </c>
      <c r="Y1516" t="s">
        <v>4728</v>
      </c>
    </row>
    <row r="1517" spans="1:25" x14ac:dyDescent="0.25">
      <c r="A1517" t="s">
        <v>22</v>
      </c>
      <c r="C1517" t="s">
        <v>23</v>
      </c>
      <c r="D1517" t="s">
        <v>23</v>
      </c>
      <c r="E1517" t="s">
        <v>1406</v>
      </c>
      <c r="F1517">
        <v>313604</v>
      </c>
      <c r="G1517" t="s">
        <v>1407</v>
      </c>
      <c r="H1517" t="s">
        <v>73</v>
      </c>
      <c r="I1517" t="s">
        <v>28</v>
      </c>
      <c r="J1517" t="s">
        <v>29</v>
      </c>
      <c r="K1517" t="s">
        <v>92</v>
      </c>
      <c r="L1517" t="s">
        <v>888</v>
      </c>
      <c r="M1517" t="s">
        <v>888</v>
      </c>
      <c r="N1517" t="s">
        <v>889</v>
      </c>
      <c r="P1517" s="8" t="s">
        <v>3</v>
      </c>
      <c r="Q1517" s="13">
        <v>17500</v>
      </c>
      <c r="R1517" s="13">
        <v>0</v>
      </c>
      <c r="S1517" s="13">
        <v>17500</v>
      </c>
      <c r="T1517" t="s">
        <v>740</v>
      </c>
      <c r="U1517" t="s">
        <v>905</v>
      </c>
      <c r="V1517" t="s">
        <v>1199</v>
      </c>
      <c r="W1517" t="s">
        <v>37</v>
      </c>
      <c r="X1517" t="s">
        <v>37</v>
      </c>
      <c r="Y1517" t="s">
        <v>1408</v>
      </c>
    </row>
    <row r="1518" spans="1:25" x14ac:dyDescent="0.25">
      <c r="A1518" t="s">
        <v>22</v>
      </c>
      <c r="C1518" t="s">
        <v>23</v>
      </c>
      <c r="D1518" t="s">
        <v>23</v>
      </c>
      <c r="E1518" t="s">
        <v>5152</v>
      </c>
      <c r="F1518">
        <v>313612</v>
      </c>
      <c r="G1518" t="s">
        <v>5153</v>
      </c>
      <c r="H1518" t="s">
        <v>111</v>
      </c>
      <c r="I1518" t="s">
        <v>28</v>
      </c>
      <c r="J1518" t="s">
        <v>29</v>
      </c>
      <c r="K1518" t="s">
        <v>30</v>
      </c>
      <c r="L1518" t="s">
        <v>5115</v>
      </c>
      <c r="M1518" t="s">
        <v>5115</v>
      </c>
      <c r="N1518" t="s">
        <v>5116</v>
      </c>
      <c r="P1518" s="8" t="s">
        <v>34</v>
      </c>
      <c r="Q1518" s="13">
        <v>15000</v>
      </c>
      <c r="R1518" s="13">
        <v>4050</v>
      </c>
      <c r="S1518" s="13">
        <v>19050</v>
      </c>
      <c r="T1518" t="s">
        <v>698</v>
      </c>
      <c r="U1518" t="s">
        <v>2426</v>
      </c>
      <c r="V1518" t="s">
        <v>700</v>
      </c>
      <c r="W1518" t="s">
        <v>60</v>
      </c>
      <c r="X1518" t="s">
        <v>819</v>
      </c>
      <c r="Y1518" t="s">
        <v>5154</v>
      </c>
    </row>
    <row r="1519" spans="1:25" x14ac:dyDescent="0.25">
      <c r="A1519" t="s">
        <v>22</v>
      </c>
      <c r="C1519" t="s">
        <v>23</v>
      </c>
      <c r="D1519" t="s">
        <v>23</v>
      </c>
      <c r="E1519" t="s">
        <v>3778</v>
      </c>
      <c r="F1519">
        <v>313629</v>
      </c>
      <c r="G1519" t="s">
        <v>3779</v>
      </c>
      <c r="H1519" t="s">
        <v>73</v>
      </c>
      <c r="I1519" t="s">
        <v>28</v>
      </c>
      <c r="J1519" t="s">
        <v>29</v>
      </c>
      <c r="K1519" t="s">
        <v>92</v>
      </c>
      <c r="L1519" t="s">
        <v>1643</v>
      </c>
      <c r="M1519" t="s">
        <v>1643</v>
      </c>
      <c r="N1519" t="s">
        <v>1644</v>
      </c>
      <c r="P1519" s="8" t="s">
        <v>3</v>
      </c>
      <c r="Q1519" s="13">
        <v>21000</v>
      </c>
      <c r="R1519" s="13">
        <v>0</v>
      </c>
      <c r="S1519" s="13">
        <v>21000</v>
      </c>
      <c r="T1519" t="s">
        <v>740</v>
      </c>
      <c r="U1519" t="s">
        <v>83</v>
      </c>
      <c r="V1519" t="s">
        <v>117</v>
      </c>
      <c r="W1519" t="s">
        <v>85</v>
      </c>
      <c r="X1519" t="s">
        <v>95</v>
      </c>
      <c r="Y1519" t="s">
        <v>3780</v>
      </c>
    </row>
    <row r="1520" spans="1:25" x14ac:dyDescent="0.25">
      <c r="A1520" t="s">
        <v>22</v>
      </c>
      <c r="C1520" t="s">
        <v>23</v>
      </c>
      <c r="D1520" t="s">
        <v>24</v>
      </c>
      <c r="E1520" t="s">
        <v>6001</v>
      </c>
      <c r="F1520">
        <v>313679</v>
      </c>
      <c r="G1520" t="s">
        <v>6301</v>
      </c>
      <c r="H1520" t="s">
        <v>130</v>
      </c>
      <c r="I1520" t="s">
        <v>28</v>
      </c>
      <c r="J1520" t="s">
        <v>29</v>
      </c>
      <c r="K1520" t="s">
        <v>5296</v>
      </c>
      <c r="L1520" t="s">
        <v>6295</v>
      </c>
      <c r="M1520" t="s">
        <v>6296</v>
      </c>
      <c r="N1520" t="s">
        <v>6297</v>
      </c>
      <c r="P1520" s="8" t="s">
        <v>3</v>
      </c>
      <c r="Q1520" s="13">
        <v>2000</v>
      </c>
      <c r="R1520" s="13">
        <v>0</v>
      </c>
      <c r="S1520" s="13">
        <v>2000</v>
      </c>
      <c r="T1520" t="s">
        <v>133</v>
      </c>
      <c r="U1520" t="s">
        <v>578</v>
      </c>
      <c r="V1520" t="s">
        <v>785</v>
      </c>
      <c r="W1520" t="s">
        <v>85</v>
      </c>
      <c r="X1520" t="s">
        <v>136</v>
      </c>
      <c r="Y1520" t="s">
        <v>37</v>
      </c>
    </row>
    <row r="1521" spans="1:25" x14ac:dyDescent="0.25">
      <c r="A1521" t="s">
        <v>22</v>
      </c>
      <c r="C1521" t="s">
        <v>23</v>
      </c>
      <c r="D1521" t="s">
        <v>23</v>
      </c>
      <c r="E1521" t="s">
        <v>3781</v>
      </c>
      <c r="F1521">
        <v>313724</v>
      </c>
      <c r="G1521" t="s">
        <v>3782</v>
      </c>
      <c r="H1521" t="s">
        <v>73</v>
      </c>
      <c r="I1521" t="s">
        <v>28</v>
      </c>
      <c r="J1521" t="s">
        <v>29</v>
      </c>
      <c r="K1521" t="s">
        <v>92</v>
      </c>
      <c r="L1521" t="s">
        <v>1643</v>
      </c>
      <c r="M1521" t="s">
        <v>1643</v>
      </c>
      <c r="N1521" t="s">
        <v>1644</v>
      </c>
      <c r="P1521" s="8" t="s">
        <v>3</v>
      </c>
      <c r="Q1521" s="13">
        <v>21000</v>
      </c>
      <c r="R1521" s="13">
        <v>0</v>
      </c>
      <c r="S1521" s="13">
        <v>21000</v>
      </c>
      <c r="T1521" t="s">
        <v>740</v>
      </c>
      <c r="U1521" t="s">
        <v>1038</v>
      </c>
      <c r="V1521" t="s">
        <v>1135</v>
      </c>
      <c r="W1521" t="s">
        <v>85</v>
      </c>
      <c r="X1521" t="s">
        <v>413</v>
      </c>
      <c r="Y1521" t="s">
        <v>3783</v>
      </c>
    </row>
    <row r="1522" spans="1:25" x14ac:dyDescent="0.25">
      <c r="A1522" t="s">
        <v>22</v>
      </c>
      <c r="C1522" t="s">
        <v>23</v>
      </c>
      <c r="D1522" t="s">
        <v>24</v>
      </c>
      <c r="E1522" t="s">
        <v>5305</v>
      </c>
      <c r="F1522">
        <v>313785</v>
      </c>
      <c r="G1522" t="s">
        <v>5306</v>
      </c>
      <c r="H1522" t="s">
        <v>244</v>
      </c>
      <c r="I1522" t="s">
        <v>28</v>
      </c>
      <c r="J1522" t="s">
        <v>29</v>
      </c>
      <c r="K1522" t="s">
        <v>5296</v>
      </c>
      <c r="L1522" t="s">
        <v>5297</v>
      </c>
      <c r="M1522" t="s">
        <v>5297</v>
      </c>
      <c r="N1522" t="s">
        <v>5298</v>
      </c>
      <c r="P1522" s="8" t="s">
        <v>3</v>
      </c>
      <c r="Q1522" s="13">
        <v>1000</v>
      </c>
      <c r="R1522" s="13">
        <v>0</v>
      </c>
      <c r="S1522" s="13">
        <v>1000</v>
      </c>
      <c r="T1522" t="s">
        <v>35</v>
      </c>
      <c r="U1522" t="s">
        <v>37</v>
      </c>
      <c r="V1522" t="s">
        <v>37</v>
      </c>
      <c r="W1522" t="s">
        <v>37</v>
      </c>
      <c r="X1522" t="s">
        <v>37</v>
      </c>
      <c r="Y1522" t="s">
        <v>37</v>
      </c>
    </row>
    <row r="1523" spans="1:25" x14ac:dyDescent="0.25">
      <c r="A1523" t="s">
        <v>22</v>
      </c>
      <c r="C1523" t="s">
        <v>23</v>
      </c>
      <c r="D1523" t="s">
        <v>23</v>
      </c>
      <c r="E1523" t="s">
        <v>1409</v>
      </c>
      <c r="F1523">
        <v>313829</v>
      </c>
      <c r="G1523" t="s">
        <v>1410</v>
      </c>
      <c r="H1523" t="s">
        <v>73</v>
      </c>
      <c r="I1523" t="s">
        <v>28</v>
      </c>
      <c r="J1523" t="s">
        <v>29</v>
      </c>
      <c r="K1523" t="s">
        <v>92</v>
      </c>
      <c r="L1523" t="s">
        <v>888</v>
      </c>
      <c r="M1523" t="s">
        <v>888</v>
      </c>
      <c r="N1523" t="s">
        <v>889</v>
      </c>
      <c r="P1523" s="8" t="s">
        <v>3</v>
      </c>
      <c r="Q1523" s="13">
        <v>17500</v>
      </c>
      <c r="R1523" s="13">
        <v>0</v>
      </c>
      <c r="S1523" s="13">
        <v>17500</v>
      </c>
      <c r="T1523" t="s">
        <v>133</v>
      </c>
      <c r="U1523" t="s">
        <v>924</v>
      </c>
      <c r="V1523" t="s">
        <v>354</v>
      </c>
      <c r="W1523" t="s">
        <v>85</v>
      </c>
      <c r="X1523" t="s">
        <v>136</v>
      </c>
      <c r="Y1523" t="s">
        <v>1411</v>
      </c>
    </row>
    <row r="1524" spans="1:25" x14ac:dyDescent="0.25">
      <c r="A1524" t="s">
        <v>22</v>
      </c>
      <c r="C1524" t="s">
        <v>23</v>
      </c>
      <c r="D1524" t="s">
        <v>23</v>
      </c>
      <c r="E1524" t="s">
        <v>1412</v>
      </c>
      <c r="F1524">
        <v>313969</v>
      </c>
      <c r="G1524" t="s">
        <v>1413</v>
      </c>
      <c r="H1524" t="s">
        <v>111</v>
      </c>
      <c r="I1524" t="s">
        <v>28</v>
      </c>
      <c r="J1524" t="s">
        <v>29</v>
      </c>
      <c r="K1524" t="s">
        <v>92</v>
      </c>
      <c r="L1524" t="s">
        <v>888</v>
      </c>
      <c r="M1524" t="s">
        <v>888</v>
      </c>
      <c r="N1524" t="s">
        <v>889</v>
      </c>
      <c r="P1524" s="8" t="s">
        <v>3</v>
      </c>
      <c r="Q1524" s="13">
        <v>17500</v>
      </c>
      <c r="R1524" s="13">
        <v>0</v>
      </c>
      <c r="S1524" s="13">
        <v>17500</v>
      </c>
      <c r="T1524" t="s">
        <v>740</v>
      </c>
      <c r="U1524" t="s">
        <v>914</v>
      </c>
      <c r="V1524" t="s">
        <v>37</v>
      </c>
      <c r="W1524" t="s">
        <v>85</v>
      </c>
      <c r="X1524" t="s">
        <v>413</v>
      </c>
      <c r="Y1524" t="s">
        <v>1414</v>
      </c>
    </row>
    <row r="1525" spans="1:25" x14ac:dyDescent="0.25">
      <c r="A1525" t="s">
        <v>22</v>
      </c>
      <c r="C1525" t="s">
        <v>23</v>
      </c>
      <c r="D1525" t="s">
        <v>23</v>
      </c>
      <c r="E1525" t="s">
        <v>3784</v>
      </c>
      <c r="F1525">
        <v>313972</v>
      </c>
      <c r="G1525" t="s">
        <v>3785</v>
      </c>
      <c r="H1525" t="s">
        <v>91</v>
      </c>
      <c r="I1525" t="s">
        <v>28</v>
      </c>
      <c r="J1525" t="s">
        <v>29</v>
      </c>
      <c r="K1525" t="s">
        <v>92</v>
      </c>
      <c r="L1525" t="s">
        <v>1643</v>
      </c>
      <c r="M1525" t="s">
        <v>1643</v>
      </c>
      <c r="N1525" t="s">
        <v>1644</v>
      </c>
      <c r="P1525" s="8" t="s">
        <v>3</v>
      </c>
      <c r="Q1525" s="13">
        <v>7000</v>
      </c>
      <c r="R1525" s="13">
        <v>0</v>
      </c>
      <c r="S1525" s="13">
        <v>7000</v>
      </c>
      <c r="T1525" t="s">
        <v>133</v>
      </c>
      <c r="U1525" t="s">
        <v>158</v>
      </c>
      <c r="V1525" t="s">
        <v>1770</v>
      </c>
      <c r="W1525" t="s">
        <v>85</v>
      </c>
      <c r="X1525" t="s">
        <v>136</v>
      </c>
      <c r="Y1525" t="s">
        <v>3786</v>
      </c>
    </row>
    <row r="1526" spans="1:25" x14ac:dyDescent="0.25">
      <c r="A1526" t="s">
        <v>22</v>
      </c>
      <c r="C1526" t="s">
        <v>23</v>
      </c>
      <c r="D1526" t="s">
        <v>24</v>
      </c>
      <c r="E1526" t="s">
        <v>473</v>
      </c>
      <c r="F1526">
        <v>313993</v>
      </c>
      <c r="G1526" t="s">
        <v>474</v>
      </c>
      <c r="H1526" t="s">
        <v>244</v>
      </c>
      <c r="I1526" t="s">
        <v>28</v>
      </c>
      <c r="J1526" t="s">
        <v>29</v>
      </c>
      <c r="K1526" t="s">
        <v>30</v>
      </c>
      <c r="L1526" t="s">
        <v>31</v>
      </c>
      <c r="M1526" t="s">
        <v>430</v>
      </c>
      <c r="N1526" t="s">
        <v>431</v>
      </c>
      <c r="P1526" s="8" t="s">
        <v>34</v>
      </c>
      <c r="Q1526" s="13">
        <v>49884</v>
      </c>
      <c r="R1526" s="13">
        <v>13469</v>
      </c>
      <c r="S1526" s="13">
        <v>63353</v>
      </c>
      <c r="T1526" t="s">
        <v>35</v>
      </c>
      <c r="U1526" t="s">
        <v>412</v>
      </c>
      <c r="V1526" t="s">
        <v>475</v>
      </c>
      <c r="W1526" t="s">
        <v>49</v>
      </c>
      <c r="X1526" t="s">
        <v>50</v>
      </c>
      <c r="Y1526" t="s">
        <v>476</v>
      </c>
    </row>
    <row r="1527" spans="1:25" x14ac:dyDescent="0.25">
      <c r="A1527" t="s">
        <v>22</v>
      </c>
      <c r="C1527" t="s">
        <v>23</v>
      </c>
      <c r="D1527" t="s">
        <v>23</v>
      </c>
      <c r="E1527" t="s">
        <v>3787</v>
      </c>
      <c r="F1527">
        <v>314002</v>
      </c>
      <c r="G1527" t="s">
        <v>3788</v>
      </c>
      <c r="H1527" t="s">
        <v>73</v>
      </c>
      <c r="I1527" t="s">
        <v>28</v>
      </c>
      <c r="J1527" t="s">
        <v>29</v>
      </c>
      <c r="K1527" t="s">
        <v>92</v>
      </c>
      <c r="L1527" t="s">
        <v>1643</v>
      </c>
      <c r="M1527" t="s">
        <v>1643</v>
      </c>
      <c r="N1527" t="s">
        <v>1644</v>
      </c>
      <c r="P1527" s="8" t="s">
        <v>3</v>
      </c>
      <c r="Q1527" s="13">
        <v>21000</v>
      </c>
      <c r="R1527" s="13">
        <v>0</v>
      </c>
      <c r="S1527" s="13">
        <v>21000</v>
      </c>
      <c r="T1527" t="s">
        <v>577</v>
      </c>
      <c r="U1527" t="s">
        <v>717</v>
      </c>
      <c r="V1527" t="s">
        <v>725</v>
      </c>
      <c r="W1527" t="s">
        <v>85</v>
      </c>
      <c r="X1527" t="s">
        <v>126</v>
      </c>
      <c r="Y1527" t="s">
        <v>3789</v>
      </c>
    </row>
    <row r="1528" spans="1:25" x14ac:dyDescent="0.25">
      <c r="A1528" t="s">
        <v>22</v>
      </c>
      <c r="B1528" t="s">
        <v>7346</v>
      </c>
      <c r="C1528" t="s">
        <v>23</v>
      </c>
      <c r="D1528" t="s">
        <v>23</v>
      </c>
      <c r="E1528" t="s">
        <v>794</v>
      </c>
      <c r="F1528">
        <v>314016</v>
      </c>
      <c r="G1528" t="s">
        <v>795</v>
      </c>
      <c r="H1528" t="s">
        <v>111</v>
      </c>
      <c r="I1528" t="s">
        <v>28</v>
      </c>
      <c r="J1528" t="s">
        <v>29</v>
      </c>
      <c r="K1528" t="s">
        <v>30</v>
      </c>
      <c r="L1528" t="s">
        <v>789</v>
      </c>
      <c r="M1528" t="s">
        <v>790</v>
      </c>
      <c r="N1528" t="s">
        <v>791</v>
      </c>
      <c r="O1528" t="s">
        <v>789</v>
      </c>
      <c r="P1528" s="8" t="s">
        <v>34</v>
      </c>
      <c r="Q1528" s="13">
        <v>100000</v>
      </c>
      <c r="R1528" s="13">
        <v>27000</v>
      </c>
      <c r="S1528" s="13">
        <v>127000</v>
      </c>
      <c r="T1528" t="s">
        <v>46</v>
      </c>
      <c r="U1528" t="s">
        <v>796</v>
      </c>
      <c r="V1528" t="s">
        <v>797</v>
      </c>
      <c r="W1528" t="s">
        <v>49</v>
      </c>
      <c r="X1528" t="s">
        <v>798</v>
      </c>
      <c r="Y1528" t="s">
        <v>799</v>
      </c>
    </row>
    <row r="1529" spans="1:25" x14ac:dyDescent="0.25">
      <c r="A1529" t="s">
        <v>22</v>
      </c>
      <c r="C1529" t="s">
        <v>23</v>
      </c>
      <c r="D1529" t="s">
        <v>23</v>
      </c>
      <c r="E1529" t="s">
        <v>3790</v>
      </c>
      <c r="F1529">
        <v>314019</v>
      </c>
      <c r="G1529" t="s">
        <v>3791</v>
      </c>
      <c r="H1529" t="s">
        <v>91</v>
      </c>
      <c r="I1529" t="s">
        <v>28</v>
      </c>
      <c r="J1529" t="s">
        <v>29</v>
      </c>
      <c r="K1529" t="s">
        <v>92</v>
      </c>
      <c r="L1529" t="s">
        <v>1643</v>
      </c>
      <c r="M1529" t="s">
        <v>1643</v>
      </c>
      <c r="N1529" t="s">
        <v>1644</v>
      </c>
      <c r="P1529" s="8" t="s">
        <v>3</v>
      </c>
      <c r="Q1529" s="13">
        <v>7000</v>
      </c>
      <c r="R1529" s="13">
        <v>0</v>
      </c>
      <c r="S1529" s="13">
        <v>7000</v>
      </c>
      <c r="T1529" t="s">
        <v>740</v>
      </c>
      <c r="U1529" t="s">
        <v>1155</v>
      </c>
      <c r="V1529" t="s">
        <v>231</v>
      </c>
      <c r="W1529" t="s">
        <v>85</v>
      </c>
      <c r="X1529" t="s">
        <v>86</v>
      </c>
      <c r="Y1529" t="s">
        <v>3792</v>
      </c>
    </row>
    <row r="1530" spans="1:25" x14ac:dyDescent="0.25">
      <c r="A1530" t="s">
        <v>22</v>
      </c>
      <c r="C1530" t="s">
        <v>23</v>
      </c>
      <c r="D1530" t="s">
        <v>23</v>
      </c>
      <c r="E1530" t="s">
        <v>3793</v>
      </c>
      <c r="F1530">
        <v>314039</v>
      </c>
      <c r="G1530" t="s">
        <v>3794</v>
      </c>
      <c r="H1530" t="s">
        <v>43</v>
      </c>
      <c r="I1530" t="s">
        <v>28</v>
      </c>
      <c r="J1530" t="s">
        <v>29</v>
      </c>
      <c r="K1530" t="s">
        <v>92</v>
      </c>
      <c r="L1530" t="s">
        <v>1643</v>
      </c>
      <c r="M1530" t="s">
        <v>1643</v>
      </c>
      <c r="N1530" t="s">
        <v>1644</v>
      </c>
      <c r="P1530" s="8" t="s">
        <v>3</v>
      </c>
      <c r="Q1530" s="13">
        <v>21000</v>
      </c>
      <c r="R1530" s="13">
        <v>0</v>
      </c>
      <c r="S1530" s="13">
        <v>21000</v>
      </c>
      <c r="T1530" t="s">
        <v>46</v>
      </c>
      <c r="U1530" t="s">
        <v>245</v>
      </c>
      <c r="V1530" t="s">
        <v>3795</v>
      </c>
      <c r="W1530" t="s">
        <v>498</v>
      </c>
      <c r="X1530" t="s">
        <v>37</v>
      </c>
      <c r="Y1530" t="s">
        <v>3796</v>
      </c>
    </row>
    <row r="1531" spans="1:25" x14ac:dyDescent="0.25">
      <c r="A1531" t="s">
        <v>22</v>
      </c>
      <c r="B1531" t="s">
        <v>7346</v>
      </c>
      <c r="C1531" t="s">
        <v>23</v>
      </c>
      <c r="D1531" t="s">
        <v>23</v>
      </c>
      <c r="E1531" t="s">
        <v>800</v>
      </c>
      <c r="F1531">
        <v>314114</v>
      </c>
      <c r="G1531" t="s">
        <v>801</v>
      </c>
      <c r="H1531" t="s">
        <v>43</v>
      </c>
      <c r="I1531" t="s">
        <v>28</v>
      </c>
      <c r="J1531" t="s">
        <v>29</v>
      </c>
      <c r="K1531" t="s">
        <v>30</v>
      </c>
      <c r="L1531" t="s">
        <v>789</v>
      </c>
      <c r="M1531" t="s">
        <v>790</v>
      </c>
      <c r="N1531" t="s">
        <v>791</v>
      </c>
      <c r="O1531" t="s">
        <v>789</v>
      </c>
      <c r="P1531" s="8" t="s">
        <v>34</v>
      </c>
      <c r="Q1531" s="13">
        <v>99380</v>
      </c>
      <c r="R1531" s="13">
        <v>26833</v>
      </c>
      <c r="S1531" s="13">
        <v>126213</v>
      </c>
      <c r="T1531" t="s">
        <v>46</v>
      </c>
      <c r="U1531" t="s">
        <v>802</v>
      </c>
      <c r="V1531" t="s">
        <v>803</v>
      </c>
      <c r="W1531" t="s">
        <v>60</v>
      </c>
      <c r="X1531" t="s">
        <v>804</v>
      </c>
      <c r="Y1531" t="s">
        <v>805</v>
      </c>
    </row>
    <row r="1532" spans="1:25" x14ac:dyDescent="0.25">
      <c r="A1532" t="s">
        <v>22</v>
      </c>
      <c r="C1532" t="s">
        <v>23</v>
      </c>
      <c r="D1532" t="s">
        <v>23</v>
      </c>
      <c r="E1532" t="s">
        <v>3797</v>
      </c>
      <c r="F1532">
        <v>314119</v>
      </c>
      <c r="G1532" t="s">
        <v>3798</v>
      </c>
      <c r="H1532" t="s">
        <v>140</v>
      </c>
      <c r="I1532" t="s">
        <v>28</v>
      </c>
      <c r="J1532" t="s">
        <v>29</v>
      </c>
      <c r="K1532" t="s">
        <v>92</v>
      </c>
      <c r="L1532" t="s">
        <v>1643</v>
      </c>
      <c r="M1532" t="s">
        <v>1643</v>
      </c>
      <c r="N1532" t="s">
        <v>1644</v>
      </c>
      <c r="P1532" s="8" t="s">
        <v>3</v>
      </c>
      <c r="Q1532" s="13">
        <v>21000</v>
      </c>
      <c r="R1532" s="13">
        <v>0</v>
      </c>
      <c r="S1532" s="13">
        <v>21000</v>
      </c>
      <c r="T1532" t="s">
        <v>35</v>
      </c>
      <c r="U1532" t="s">
        <v>303</v>
      </c>
      <c r="V1532" t="s">
        <v>37</v>
      </c>
      <c r="W1532" t="s">
        <v>85</v>
      </c>
      <c r="X1532" t="s">
        <v>95</v>
      </c>
      <c r="Y1532" t="s">
        <v>3799</v>
      </c>
    </row>
    <row r="1533" spans="1:25" x14ac:dyDescent="0.25">
      <c r="A1533" t="s">
        <v>22</v>
      </c>
      <c r="C1533" t="s">
        <v>23</v>
      </c>
      <c r="D1533" t="s">
        <v>23</v>
      </c>
      <c r="E1533" t="s">
        <v>4729</v>
      </c>
      <c r="F1533">
        <v>314166</v>
      </c>
      <c r="G1533" t="s">
        <v>4730</v>
      </c>
      <c r="H1533" t="s">
        <v>73</v>
      </c>
      <c r="I1533" t="s">
        <v>28</v>
      </c>
      <c r="J1533" t="s">
        <v>29</v>
      </c>
      <c r="K1533" t="s">
        <v>92</v>
      </c>
      <c r="L1533" t="s">
        <v>4480</v>
      </c>
      <c r="M1533" t="s">
        <v>4481</v>
      </c>
      <c r="N1533" t="s">
        <v>4482</v>
      </c>
      <c r="P1533" s="8" t="s">
        <v>3</v>
      </c>
      <c r="Q1533" s="13">
        <v>45000</v>
      </c>
      <c r="R1533" s="13">
        <v>0</v>
      </c>
      <c r="S1533" s="13">
        <v>45000</v>
      </c>
      <c r="T1533" t="s">
        <v>740</v>
      </c>
      <c r="U1533" t="s">
        <v>1337</v>
      </c>
      <c r="V1533" t="s">
        <v>1280</v>
      </c>
      <c r="W1533" t="s">
        <v>85</v>
      </c>
      <c r="X1533" t="s">
        <v>413</v>
      </c>
      <c r="Y1533" t="s">
        <v>4731</v>
      </c>
    </row>
    <row r="1534" spans="1:25" x14ac:dyDescent="0.25">
      <c r="A1534" t="s">
        <v>22</v>
      </c>
      <c r="B1534" t="s">
        <v>7346</v>
      </c>
      <c r="C1534" t="s">
        <v>23</v>
      </c>
      <c r="D1534" t="s">
        <v>23</v>
      </c>
      <c r="E1534" t="s">
        <v>806</v>
      </c>
      <c r="F1534">
        <v>314199</v>
      </c>
      <c r="G1534" t="s">
        <v>807</v>
      </c>
      <c r="H1534" t="s">
        <v>65</v>
      </c>
      <c r="I1534" t="s">
        <v>28</v>
      </c>
      <c r="J1534" t="s">
        <v>29</v>
      </c>
      <c r="K1534" t="s">
        <v>30</v>
      </c>
      <c r="L1534" t="s">
        <v>789</v>
      </c>
      <c r="M1534" t="s">
        <v>790</v>
      </c>
      <c r="N1534" t="s">
        <v>791</v>
      </c>
      <c r="O1534" t="s">
        <v>789</v>
      </c>
      <c r="P1534" s="8" t="s">
        <v>34</v>
      </c>
      <c r="Q1534" s="13">
        <v>99670</v>
      </c>
      <c r="R1534" s="13">
        <v>26911</v>
      </c>
      <c r="S1534" s="13">
        <v>126581</v>
      </c>
      <c r="T1534" t="s">
        <v>46</v>
      </c>
      <c r="U1534" t="s">
        <v>808</v>
      </c>
      <c r="V1534" t="s">
        <v>562</v>
      </c>
      <c r="W1534" t="s">
        <v>49</v>
      </c>
      <c r="X1534" t="s">
        <v>798</v>
      </c>
      <c r="Y1534" t="s">
        <v>809</v>
      </c>
    </row>
    <row r="1535" spans="1:25" x14ac:dyDescent="0.25">
      <c r="A1535" t="s">
        <v>22</v>
      </c>
      <c r="C1535" t="s">
        <v>23</v>
      </c>
      <c r="D1535" t="s">
        <v>23</v>
      </c>
      <c r="E1535" t="s">
        <v>3800</v>
      </c>
      <c r="F1535">
        <v>314210</v>
      </c>
      <c r="G1535" t="s">
        <v>3801</v>
      </c>
      <c r="H1535" t="s">
        <v>140</v>
      </c>
      <c r="I1535" t="s">
        <v>28</v>
      </c>
      <c r="J1535" t="s">
        <v>29</v>
      </c>
      <c r="K1535" t="s">
        <v>92</v>
      </c>
      <c r="L1535" t="s">
        <v>1643</v>
      </c>
      <c r="M1535" t="s">
        <v>1643</v>
      </c>
      <c r="N1535" t="s">
        <v>1644</v>
      </c>
      <c r="P1535" s="8" t="s">
        <v>3</v>
      </c>
      <c r="Q1535" s="13">
        <v>21000</v>
      </c>
      <c r="R1535" s="13">
        <v>0</v>
      </c>
      <c r="S1535" s="13">
        <v>21000</v>
      </c>
      <c r="T1535" t="s">
        <v>740</v>
      </c>
      <c r="U1535" t="s">
        <v>914</v>
      </c>
      <c r="V1535" t="s">
        <v>37</v>
      </c>
      <c r="W1535" t="s">
        <v>514</v>
      </c>
      <c r="X1535" t="s">
        <v>37</v>
      </c>
      <c r="Y1535" t="s">
        <v>3802</v>
      </c>
    </row>
    <row r="1536" spans="1:25" x14ac:dyDescent="0.25">
      <c r="A1536" t="s">
        <v>22</v>
      </c>
      <c r="C1536" t="s">
        <v>23</v>
      </c>
      <c r="D1536" t="s">
        <v>23</v>
      </c>
      <c r="E1536" t="s">
        <v>1415</v>
      </c>
      <c r="F1536">
        <v>314223</v>
      </c>
      <c r="G1536" t="s">
        <v>1416</v>
      </c>
      <c r="H1536" t="s">
        <v>111</v>
      </c>
      <c r="I1536" t="s">
        <v>28</v>
      </c>
      <c r="J1536" t="s">
        <v>29</v>
      </c>
      <c r="K1536" t="s">
        <v>92</v>
      </c>
      <c r="L1536" t="s">
        <v>888</v>
      </c>
      <c r="M1536" t="s">
        <v>888</v>
      </c>
      <c r="N1536" t="s">
        <v>889</v>
      </c>
      <c r="P1536" s="8" t="s">
        <v>3</v>
      </c>
      <c r="Q1536" s="13">
        <v>17500</v>
      </c>
      <c r="R1536" s="13">
        <v>0</v>
      </c>
      <c r="S1536" s="13">
        <v>17500</v>
      </c>
      <c r="T1536" t="s">
        <v>35</v>
      </c>
      <c r="U1536" t="s">
        <v>736</v>
      </c>
      <c r="V1536" t="s">
        <v>303</v>
      </c>
      <c r="W1536" t="s">
        <v>85</v>
      </c>
      <c r="X1536" t="s">
        <v>95</v>
      </c>
      <c r="Y1536" t="s">
        <v>1417</v>
      </c>
    </row>
    <row r="1537" spans="1:25" x14ac:dyDescent="0.25">
      <c r="A1537" t="s">
        <v>22</v>
      </c>
      <c r="C1537" t="s">
        <v>23</v>
      </c>
      <c r="D1537" t="s">
        <v>23</v>
      </c>
      <c r="E1537" t="s">
        <v>598</v>
      </c>
      <c r="F1537">
        <v>314231</v>
      </c>
      <c r="G1537" t="s">
        <v>599</v>
      </c>
      <c r="H1537" t="s">
        <v>265</v>
      </c>
      <c r="I1537" t="s">
        <v>28</v>
      </c>
      <c r="J1537" t="s">
        <v>29</v>
      </c>
      <c r="K1537" t="s">
        <v>30</v>
      </c>
      <c r="L1537" t="s">
        <v>31</v>
      </c>
      <c r="M1537" t="s">
        <v>588</v>
      </c>
      <c r="N1537" t="s">
        <v>589</v>
      </c>
      <c r="P1537" s="8" t="s">
        <v>34</v>
      </c>
      <c r="Q1537" s="13">
        <v>35002</v>
      </c>
      <c r="R1537" s="13">
        <v>9451</v>
      </c>
      <c r="S1537" s="13">
        <v>44453</v>
      </c>
      <c r="T1537" t="s">
        <v>133</v>
      </c>
      <c r="U1537" t="s">
        <v>170</v>
      </c>
      <c r="V1537" t="s">
        <v>457</v>
      </c>
      <c r="W1537" t="s">
        <v>49</v>
      </c>
      <c r="X1537" t="s">
        <v>50</v>
      </c>
      <c r="Y1537" t="s">
        <v>600</v>
      </c>
    </row>
    <row r="1538" spans="1:25" x14ac:dyDescent="0.25">
      <c r="A1538" t="s">
        <v>22</v>
      </c>
      <c r="B1538" t="s">
        <v>7346</v>
      </c>
      <c r="C1538" t="s">
        <v>23</v>
      </c>
      <c r="D1538" t="s">
        <v>23</v>
      </c>
      <c r="E1538" t="s">
        <v>810</v>
      </c>
      <c r="F1538">
        <v>314242</v>
      </c>
      <c r="G1538" t="s">
        <v>811</v>
      </c>
      <c r="H1538" t="s">
        <v>140</v>
      </c>
      <c r="I1538" t="s">
        <v>28</v>
      </c>
      <c r="J1538" t="s">
        <v>29</v>
      </c>
      <c r="K1538" t="s">
        <v>30</v>
      </c>
      <c r="L1538" t="s">
        <v>789</v>
      </c>
      <c r="M1538" t="s">
        <v>790</v>
      </c>
      <c r="N1538" t="s">
        <v>791</v>
      </c>
      <c r="O1538" t="s">
        <v>789</v>
      </c>
      <c r="P1538" s="8" t="s">
        <v>34</v>
      </c>
      <c r="Q1538" s="13">
        <v>100000</v>
      </c>
      <c r="R1538" s="13">
        <v>27000</v>
      </c>
      <c r="S1538" s="13">
        <v>127000</v>
      </c>
      <c r="T1538" t="s">
        <v>46</v>
      </c>
      <c r="U1538" t="s">
        <v>812</v>
      </c>
      <c r="V1538" t="s">
        <v>813</v>
      </c>
      <c r="W1538" t="s">
        <v>49</v>
      </c>
      <c r="X1538" t="s">
        <v>798</v>
      </c>
      <c r="Y1538" t="s">
        <v>814</v>
      </c>
    </row>
    <row r="1539" spans="1:25" x14ac:dyDescent="0.25">
      <c r="A1539" t="s">
        <v>22</v>
      </c>
      <c r="C1539" t="s">
        <v>23</v>
      </c>
      <c r="D1539" t="s">
        <v>23</v>
      </c>
      <c r="E1539" t="s">
        <v>3803</v>
      </c>
      <c r="F1539">
        <v>314276</v>
      </c>
      <c r="G1539" t="s">
        <v>3804</v>
      </c>
      <c r="H1539" t="s">
        <v>43</v>
      </c>
      <c r="I1539" t="s">
        <v>28</v>
      </c>
      <c r="J1539" t="s">
        <v>29</v>
      </c>
      <c r="K1539" t="s">
        <v>92</v>
      </c>
      <c r="L1539" t="s">
        <v>1643</v>
      </c>
      <c r="M1539" t="s">
        <v>1643</v>
      </c>
      <c r="N1539" t="s">
        <v>1644</v>
      </c>
      <c r="P1539" s="8" t="s">
        <v>3</v>
      </c>
      <c r="Q1539" s="13">
        <v>28000</v>
      </c>
      <c r="R1539" s="13">
        <v>0</v>
      </c>
      <c r="S1539" s="13">
        <v>28000</v>
      </c>
      <c r="T1539" t="s">
        <v>577</v>
      </c>
      <c r="U1539" t="s">
        <v>572</v>
      </c>
      <c r="V1539" t="s">
        <v>37</v>
      </c>
      <c r="W1539" t="s">
        <v>514</v>
      </c>
      <c r="X1539" t="s">
        <v>37</v>
      </c>
      <c r="Y1539" t="s">
        <v>3805</v>
      </c>
    </row>
    <row r="1540" spans="1:25" x14ac:dyDescent="0.25">
      <c r="A1540" t="s">
        <v>22</v>
      </c>
      <c r="C1540" t="s">
        <v>23</v>
      </c>
      <c r="D1540" t="s">
        <v>23</v>
      </c>
      <c r="E1540" t="s">
        <v>3806</v>
      </c>
      <c r="F1540">
        <v>314312</v>
      </c>
      <c r="G1540" t="s">
        <v>3807</v>
      </c>
      <c r="H1540" t="s">
        <v>1167</v>
      </c>
      <c r="I1540" t="s">
        <v>28</v>
      </c>
      <c r="J1540" t="s">
        <v>1168</v>
      </c>
      <c r="K1540" t="s">
        <v>92</v>
      </c>
      <c r="L1540" t="s">
        <v>1643</v>
      </c>
      <c r="M1540" t="s">
        <v>1643</v>
      </c>
      <c r="N1540" t="s">
        <v>1644</v>
      </c>
      <c r="P1540" s="8" t="s">
        <v>3</v>
      </c>
      <c r="Q1540" s="13">
        <v>22500</v>
      </c>
      <c r="R1540" s="13">
        <v>0</v>
      </c>
      <c r="S1540" s="13">
        <v>22500</v>
      </c>
      <c r="T1540" t="s">
        <v>872</v>
      </c>
      <c r="U1540" t="s">
        <v>1684</v>
      </c>
      <c r="V1540" t="s">
        <v>1688</v>
      </c>
      <c r="W1540" t="s">
        <v>85</v>
      </c>
      <c r="X1540" t="s">
        <v>227</v>
      </c>
      <c r="Y1540" t="s">
        <v>3808</v>
      </c>
    </row>
    <row r="1541" spans="1:25" x14ac:dyDescent="0.25">
      <c r="A1541" t="s">
        <v>22</v>
      </c>
      <c r="C1541" t="s">
        <v>23</v>
      </c>
      <c r="D1541" t="s">
        <v>23</v>
      </c>
      <c r="E1541" t="s">
        <v>7200</v>
      </c>
      <c r="F1541">
        <v>314352</v>
      </c>
      <c r="G1541" t="s">
        <v>7201</v>
      </c>
      <c r="H1541" t="s">
        <v>140</v>
      </c>
      <c r="I1541" t="s">
        <v>28</v>
      </c>
      <c r="J1541" t="s">
        <v>29</v>
      </c>
      <c r="K1541" t="s">
        <v>313</v>
      </c>
      <c r="L1541" t="s">
        <v>6964</v>
      </c>
      <c r="M1541" t="s">
        <v>7086</v>
      </c>
      <c r="N1541" t="s">
        <v>7087</v>
      </c>
      <c r="P1541" s="8" t="s">
        <v>34</v>
      </c>
      <c r="Q1541" s="13">
        <v>98500</v>
      </c>
      <c r="R1541" s="13">
        <v>0</v>
      </c>
      <c r="S1541" s="13">
        <v>98500</v>
      </c>
      <c r="T1541" t="s">
        <v>35</v>
      </c>
      <c r="U1541" t="s">
        <v>736</v>
      </c>
      <c r="V1541" t="s">
        <v>1723</v>
      </c>
      <c r="W1541" t="s">
        <v>85</v>
      </c>
      <c r="X1541" t="s">
        <v>136</v>
      </c>
      <c r="Y1541" t="s">
        <v>7202</v>
      </c>
    </row>
    <row r="1542" spans="1:25" x14ac:dyDescent="0.25">
      <c r="A1542" t="s">
        <v>22</v>
      </c>
      <c r="C1542" t="s">
        <v>23</v>
      </c>
      <c r="D1542" t="s">
        <v>23</v>
      </c>
      <c r="E1542" t="s">
        <v>3809</v>
      </c>
      <c r="F1542">
        <v>314354</v>
      </c>
      <c r="G1542" t="s">
        <v>3810</v>
      </c>
      <c r="H1542" t="s">
        <v>140</v>
      </c>
      <c r="I1542" t="s">
        <v>28</v>
      </c>
      <c r="J1542" t="s">
        <v>29</v>
      </c>
      <c r="K1542" t="s">
        <v>92</v>
      </c>
      <c r="L1542" t="s">
        <v>1643</v>
      </c>
      <c r="M1542" t="s">
        <v>1643</v>
      </c>
      <c r="N1542" t="s">
        <v>1644</v>
      </c>
      <c r="P1542" s="8" t="s">
        <v>3</v>
      </c>
      <c r="Q1542" s="13">
        <v>14000</v>
      </c>
      <c r="R1542" s="13">
        <v>0</v>
      </c>
      <c r="S1542" s="13">
        <v>14000</v>
      </c>
      <c r="T1542" t="s">
        <v>685</v>
      </c>
      <c r="U1542" t="s">
        <v>1020</v>
      </c>
      <c r="V1542" t="s">
        <v>1942</v>
      </c>
      <c r="W1542" t="s">
        <v>85</v>
      </c>
      <c r="X1542" t="s">
        <v>86</v>
      </c>
      <c r="Y1542" t="s">
        <v>3811</v>
      </c>
    </row>
    <row r="1543" spans="1:25" x14ac:dyDescent="0.25">
      <c r="A1543" t="s">
        <v>22</v>
      </c>
      <c r="B1543" t="s">
        <v>7346</v>
      </c>
      <c r="C1543" t="s">
        <v>23</v>
      </c>
      <c r="D1543" t="s">
        <v>23</v>
      </c>
      <c r="E1543" t="s">
        <v>815</v>
      </c>
      <c r="F1543">
        <v>314355</v>
      </c>
      <c r="G1543" t="s">
        <v>816</v>
      </c>
      <c r="H1543" t="s">
        <v>43</v>
      </c>
      <c r="I1543" t="s">
        <v>28</v>
      </c>
      <c r="J1543" t="s">
        <v>29</v>
      </c>
      <c r="K1543" t="s">
        <v>30</v>
      </c>
      <c r="L1543" t="s">
        <v>789</v>
      </c>
      <c r="M1543" t="s">
        <v>790</v>
      </c>
      <c r="N1543" t="s">
        <v>791</v>
      </c>
      <c r="O1543" t="s">
        <v>789</v>
      </c>
      <c r="P1543" s="8" t="s">
        <v>34</v>
      </c>
      <c r="Q1543" s="13">
        <v>100000</v>
      </c>
      <c r="R1543" s="13">
        <v>27000</v>
      </c>
      <c r="S1543" s="13">
        <v>127000</v>
      </c>
      <c r="T1543" t="s">
        <v>46</v>
      </c>
      <c r="U1543" t="s">
        <v>817</v>
      </c>
      <c r="V1543" t="s">
        <v>818</v>
      </c>
      <c r="W1543" t="s">
        <v>60</v>
      </c>
      <c r="X1543" t="s">
        <v>819</v>
      </c>
      <c r="Y1543" t="s">
        <v>820</v>
      </c>
    </row>
    <row r="1544" spans="1:25" x14ac:dyDescent="0.25">
      <c r="A1544" t="s">
        <v>22</v>
      </c>
      <c r="B1544" t="s">
        <v>7346</v>
      </c>
      <c r="C1544" t="s">
        <v>23</v>
      </c>
      <c r="D1544" t="s">
        <v>23</v>
      </c>
      <c r="E1544" t="s">
        <v>821</v>
      </c>
      <c r="F1544">
        <v>314356</v>
      </c>
      <c r="G1544" t="s">
        <v>822</v>
      </c>
      <c r="H1544" t="s">
        <v>376</v>
      </c>
      <c r="I1544" t="s">
        <v>28</v>
      </c>
      <c r="J1544" t="s">
        <v>29</v>
      </c>
      <c r="K1544" t="s">
        <v>30</v>
      </c>
      <c r="L1544" t="s">
        <v>789</v>
      </c>
      <c r="M1544" t="s">
        <v>790</v>
      </c>
      <c r="N1544" t="s">
        <v>791</v>
      </c>
      <c r="O1544" t="s">
        <v>789</v>
      </c>
      <c r="P1544" s="8" t="s">
        <v>34</v>
      </c>
      <c r="Q1544" s="13">
        <v>99916</v>
      </c>
      <c r="R1544" s="13">
        <v>26977</v>
      </c>
      <c r="S1544" s="13">
        <v>126893</v>
      </c>
      <c r="T1544" t="s">
        <v>685</v>
      </c>
      <c r="U1544" t="s">
        <v>823</v>
      </c>
      <c r="V1544" t="s">
        <v>37</v>
      </c>
      <c r="W1544" t="s">
        <v>49</v>
      </c>
      <c r="X1544" t="s">
        <v>824</v>
      </c>
      <c r="Y1544" t="s">
        <v>825</v>
      </c>
    </row>
    <row r="1545" spans="1:25" x14ac:dyDescent="0.25">
      <c r="A1545" t="s">
        <v>22</v>
      </c>
      <c r="C1545" t="s">
        <v>23</v>
      </c>
      <c r="D1545" t="s">
        <v>23</v>
      </c>
      <c r="E1545" t="s">
        <v>3812</v>
      </c>
      <c r="F1545">
        <v>314372</v>
      </c>
      <c r="G1545" t="s">
        <v>3813</v>
      </c>
      <c r="H1545" t="s">
        <v>111</v>
      </c>
      <c r="I1545" t="s">
        <v>28</v>
      </c>
      <c r="J1545" t="s">
        <v>29</v>
      </c>
      <c r="K1545" t="s">
        <v>92</v>
      </c>
      <c r="L1545" t="s">
        <v>1643</v>
      </c>
      <c r="M1545" t="s">
        <v>1643</v>
      </c>
      <c r="N1545" t="s">
        <v>1644</v>
      </c>
      <c r="P1545" s="8" t="s">
        <v>3</v>
      </c>
      <c r="Q1545" s="13">
        <v>21000</v>
      </c>
      <c r="R1545" s="13">
        <v>0</v>
      </c>
      <c r="S1545" s="13">
        <v>21000</v>
      </c>
      <c r="T1545" t="s">
        <v>203</v>
      </c>
      <c r="U1545" t="s">
        <v>2794</v>
      </c>
      <c r="V1545" t="s">
        <v>997</v>
      </c>
      <c r="W1545" t="s">
        <v>204</v>
      </c>
      <c r="X1545" t="s">
        <v>205</v>
      </c>
      <c r="Y1545" t="s">
        <v>3814</v>
      </c>
    </row>
    <row r="1546" spans="1:25" x14ac:dyDescent="0.25">
      <c r="A1546" t="s">
        <v>22</v>
      </c>
      <c r="C1546" t="s">
        <v>23</v>
      </c>
      <c r="D1546" t="s">
        <v>23</v>
      </c>
      <c r="E1546" t="s">
        <v>3815</v>
      </c>
      <c r="F1546">
        <v>314403</v>
      </c>
      <c r="G1546" t="s">
        <v>3816</v>
      </c>
      <c r="H1546" t="s">
        <v>111</v>
      </c>
      <c r="I1546" t="s">
        <v>28</v>
      </c>
      <c r="J1546" t="s">
        <v>29</v>
      </c>
      <c r="K1546" t="s">
        <v>92</v>
      </c>
      <c r="L1546" t="s">
        <v>1643</v>
      </c>
      <c r="M1546" t="s">
        <v>1643</v>
      </c>
      <c r="N1546" t="s">
        <v>1644</v>
      </c>
      <c r="P1546" s="8" t="s">
        <v>3</v>
      </c>
      <c r="Q1546" s="13">
        <v>21000</v>
      </c>
      <c r="R1546" s="13">
        <v>0</v>
      </c>
      <c r="S1546" s="13">
        <v>21000</v>
      </c>
      <c r="T1546" t="s">
        <v>203</v>
      </c>
      <c r="U1546" t="s">
        <v>1476</v>
      </c>
      <c r="V1546" t="s">
        <v>1139</v>
      </c>
      <c r="W1546" t="s">
        <v>204</v>
      </c>
      <c r="X1546" t="s">
        <v>205</v>
      </c>
      <c r="Y1546" t="s">
        <v>3817</v>
      </c>
    </row>
    <row r="1547" spans="1:25" x14ac:dyDescent="0.25">
      <c r="A1547" t="s">
        <v>22</v>
      </c>
      <c r="C1547" t="s">
        <v>23</v>
      </c>
      <c r="D1547" t="s">
        <v>23</v>
      </c>
      <c r="E1547" t="s">
        <v>1418</v>
      </c>
      <c r="F1547">
        <v>314419</v>
      </c>
      <c r="G1547" t="s">
        <v>1419</v>
      </c>
      <c r="H1547" t="s">
        <v>111</v>
      </c>
      <c r="I1547" t="s">
        <v>28</v>
      </c>
      <c r="J1547" t="s">
        <v>29</v>
      </c>
      <c r="K1547" t="s">
        <v>92</v>
      </c>
      <c r="L1547" t="s">
        <v>888</v>
      </c>
      <c r="M1547" t="s">
        <v>888</v>
      </c>
      <c r="N1547" t="s">
        <v>889</v>
      </c>
      <c r="P1547" s="8" t="s">
        <v>3</v>
      </c>
      <c r="Q1547" s="13">
        <v>17500</v>
      </c>
      <c r="R1547" s="13">
        <v>0</v>
      </c>
      <c r="S1547" s="13">
        <v>17500</v>
      </c>
      <c r="T1547" t="s">
        <v>872</v>
      </c>
      <c r="U1547" t="s">
        <v>935</v>
      </c>
      <c r="V1547" t="s">
        <v>166</v>
      </c>
      <c r="W1547" t="s">
        <v>37</v>
      </c>
      <c r="X1547" t="s">
        <v>37</v>
      </c>
      <c r="Y1547" t="s">
        <v>1420</v>
      </c>
    </row>
    <row r="1548" spans="1:25" x14ac:dyDescent="0.25">
      <c r="A1548" t="s">
        <v>22</v>
      </c>
      <c r="C1548" t="s">
        <v>23</v>
      </c>
      <c r="D1548" t="s">
        <v>23</v>
      </c>
      <c r="E1548" t="s">
        <v>1421</v>
      </c>
      <c r="F1548">
        <v>314439</v>
      </c>
      <c r="G1548" t="s">
        <v>1422</v>
      </c>
      <c r="H1548" t="s">
        <v>140</v>
      </c>
      <c r="I1548" t="s">
        <v>28</v>
      </c>
      <c r="J1548" t="s">
        <v>29</v>
      </c>
      <c r="K1548" t="s">
        <v>92</v>
      </c>
      <c r="L1548" t="s">
        <v>888</v>
      </c>
      <c r="M1548" t="s">
        <v>888</v>
      </c>
      <c r="N1548" t="s">
        <v>889</v>
      </c>
      <c r="P1548" s="8" t="s">
        <v>3</v>
      </c>
      <c r="Q1548" s="13">
        <v>17500</v>
      </c>
      <c r="R1548" s="13">
        <v>0</v>
      </c>
      <c r="S1548" s="13">
        <v>17500</v>
      </c>
      <c r="T1548" t="s">
        <v>698</v>
      </c>
      <c r="U1548" t="s">
        <v>1423</v>
      </c>
      <c r="V1548" t="s">
        <v>1424</v>
      </c>
      <c r="W1548" t="s">
        <v>85</v>
      </c>
      <c r="X1548" t="s">
        <v>413</v>
      </c>
      <c r="Y1548" t="s">
        <v>1425</v>
      </c>
    </row>
    <row r="1549" spans="1:25" x14ac:dyDescent="0.25">
      <c r="A1549" t="s">
        <v>22</v>
      </c>
      <c r="B1549" t="s">
        <v>7346</v>
      </c>
      <c r="C1549" t="s">
        <v>23</v>
      </c>
      <c r="D1549" t="s">
        <v>23</v>
      </c>
      <c r="E1549" t="s">
        <v>826</v>
      </c>
      <c r="F1549">
        <v>314440</v>
      </c>
      <c r="G1549" t="s">
        <v>827</v>
      </c>
      <c r="H1549" t="s">
        <v>828</v>
      </c>
      <c r="I1549" t="s">
        <v>28</v>
      </c>
      <c r="J1549" t="s">
        <v>29</v>
      </c>
      <c r="K1549" t="s">
        <v>30</v>
      </c>
      <c r="L1549" t="s">
        <v>789</v>
      </c>
      <c r="M1549" t="s">
        <v>790</v>
      </c>
      <c r="N1549" t="s">
        <v>791</v>
      </c>
      <c r="O1549" t="s">
        <v>789</v>
      </c>
      <c r="P1549" s="8" t="s">
        <v>34</v>
      </c>
      <c r="Q1549" s="13">
        <v>100000</v>
      </c>
      <c r="R1549" s="13">
        <v>27000</v>
      </c>
      <c r="S1549" s="13">
        <v>127000</v>
      </c>
      <c r="T1549" t="s">
        <v>46</v>
      </c>
      <c r="U1549" t="s">
        <v>829</v>
      </c>
      <c r="V1549" t="s">
        <v>830</v>
      </c>
      <c r="W1549" t="s">
        <v>49</v>
      </c>
      <c r="X1549" t="s">
        <v>247</v>
      </c>
      <c r="Y1549" t="s">
        <v>831</v>
      </c>
    </row>
    <row r="1550" spans="1:25" x14ac:dyDescent="0.25">
      <c r="A1550" t="s">
        <v>22</v>
      </c>
      <c r="C1550" t="s">
        <v>23</v>
      </c>
      <c r="D1550" t="s">
        <v>23</v>
      </c>
      <c r="E1550" t="s">
        <v>1426</v>
      </c>
      <c r="F1550">
        <v>314441</v>
      </c>
      <c r="G1550" t="s">
        <v>1427</v>
      </c>
      <c r="H1550" t="s">
        <v>140</v>
      </c>
      <c r="I1550" t="s">
        <v>28</v>
      </c>
      <c r="J1550" t="s">
        <v>29</v>
      </c>
      <c r="K1550" t="s">
        <v>92</v>
      </c>
      <c r="L1550" t="s">
        <v>888</v>
      </c>
      <c r="M1550" t="s">
        <v>888</v>
      </c>
      <c r="N1550" t="s">
        <v>889</v>
      </c>
      <c r="P1550" s="8" t="s">
        <v>3</v>
      </c>
      <c r="Q1550" s="13">
        <v>17500</v>
      </c>
      <c r="R1550" s="13">
        <v>0</v>
      </c>
      <c r="S1550" s="13">
        <v>17500</v>
      </c>
      <c r="T1550" t="s">
        <v>872</v>
      </c>
      <c r="U1550" t="s">
        <v>1232</v>
      </c>
      <c r="V1550" t="s">
        <v>1428</v>
      </c>
      <c r="W1550" t="s">
        <v>37</v>
      </c>
      <c r="X1550" t="s">
        <v>37</v>
      </c>
      <c r="Y1550" t="s">
        <v>1429</v>
      </c>
    </row>
    <row r="1551" spans="1:25" x14ac:dyDescent="0.25">
      <c r="A1551" t="s">
        <v>22</v>
      </c>
      <c r="C1551" t="s">
        <v>23</v>
      </c>
      <c r="D1551" t="s">
        <v>23</v>
      </c>
      <c r="E1551" t="s">
        <v>4937</v>
      </c>
      <c r="F1551">
        <v>314444</v>
      </c>
      <c r="G1551" t="s">
        <v>4938</v>
      </c>
      <c r="H1551" t="s">
        <v>244</v>
      </c>
      <c r="I1551" t="s">
        <v>28</v>
      </c>
      <c r="J1551" t="s">
        <v>29</v>
      </c>
      <c r="K1551" t="s">
        <v>92</v>
      </c>
      <c r="L1551" t="s">
        <v>4911</v>
      </c>
      <c r="M1551" t="s">
        <v>4911</v>
      </c>
      <c r="N1551" t="s">
        <v>4912</v>
      </c>
      <c r="P1551" s="8" t="s">
        <v>3</v>
      </c>
      <c r="Q1551" s="13">
        <v>45000</v>
      </c>
      <c r="R1551" s="13">
        <v>0</v>
      </c>
      <c r="S1551" s="13">
        <v>45000</v>
      </c>
      <c r="T1551" t="s">
        <v>740</v>
      </c>
      <c r="U1551" t="s">
        <v>1280</v>
      </c>
      <c r="V1551" t="s">
        <v>37</v>
      </c>
      <c r="W1551" t="s">
        <v>37</v>
      </c>
      <c r="X1551" t="s">
        <v>37</v>
      </c>
      <c r="Y1551" t="s">
        <v>4939</v>
      </c>
    </row>
    <row r="1552" spans="1:25" x14ac:dyDescent="0.25">
      <c r="A1552" t="s">
        <v>22</v>
      </c>
      <c r="C1552" t="s">
        <v>23</v>
      </c>
      <c r="D1552" t="s">
        <v>23</v>
      </c>
      <c r="E1552" t="s">
        <v>3818</v>
      </c>
      <c r="F1552">
        <v>314450</v>
      </c>
      <c r="G1552" t="s">
        <v>3819</v>
      </c>
      <c r="H1552" t="s">
        <v>91</v>
      </c>
      <c r="I1552" t="s">
        <v>28</v>
      </c>
      <c r="J1552" t="s">
        <v>29</v>
      </c>
      <c r="K1552" t="s">
        <v>92</v>
      </c>
      <c r="L1552" t="s">
        <v>1643</v>
      </c>
      <c r="M1552" t="s">
        <v>1643</v>
      </c>
      <c r="N1552" t="s">
        <v>1644</v>
      </c>
      <c r="P1552" s="8" t="s">
        <v>3</v>
      </c>
      <c r="Q1552" s="13">
        <v>21000</v>
      </c>
      <c r="R1552" s="13">
        <v>0</v>
      </c>
      <c r="S1552" s="13">
        <v>21000</v>
      </c>
      <c r="T1552" t="s">
        <v>35</v>
      </c>
      <c r="U1552" t="s">
        <v>366</v>
      </c>
      <c r="V1552" t="s">
        <v>1176</v>
      </c>
      <c r="W1552" t="s">
        <v>85</v>
      </c>
      <c r="X1552" t="s">
        <v>126</v>
      </c>
      <c r="Y1552" t="s">
        <v>3820</v>
      </c>
    </row>
    <row r="1553" spans="1:25" x14ac:dyDescent="0.25">
      <c r="A1553" t="s">
        <v>22</v>
      </c>
      <c r="C1553" t="s">
        <v>23</v>
      </c>
      <c r="D1553" t="s">
        <v>23</v>
      </c>
      <c r="E1553" t="s">
        <v>1430</v>
      </c>
      <c r="F1553">
        <v>314497</v>
      </c>
      <c r="G1553" t="s">
        <v>1431</v>
      </c>
      <c r="H1553" t="s">
        <v>140</v>
      </c>
      <c r="I1553" t="s">
        <v>28</v>
      </c>
      <c r="J1553" t="s">
        <v>29</v>
      </c>
      <c r="K1553" t="s">
        <v>92</v>
      </c>
      <c r="L1553" t="s">
        <v>888</v>
      </c>
      <c r="M1553" t="s">
        <v>888</v>
      </c>
      <c r="N1553" t="s">
        <v>889</v>
      </c>
      <c r="P1553" s="8" t="s">
        <v>3</v>
      </c>
      <c r="Q1553" s="13">
        <v>17500</v>
      </c>
      <c r="R1553" s="13">
        <v>0</v>
      </c>
      <c r="S1553" s="13">
        <v>17500</v>
      </c>
      <c r="T1553" t="s">
        <v>35</v>
      </c>
      <c r="U1553" t="s">
        <v>77</v>
      </c>
      <c r="V1553" t="s">
        <v>246</v>
      </c>
      <c r="W1553" t="s">
        <v>85</v>
      </c>
      <c r="X1553" t="s">
        <v>95</v>
      </c>
      <c r="Y1553" t="s">
        <v>1432</v>
      </c>
    </row>
    <row r="1554" spans="1:25" x14ac:dyDescent="0.25">
      <c r="A1554" t="s">
        <v>22</v>
      </c>
      <c r="C1554" t="s">
        <v>23</v>
      </c>
      <c r="D1554" t="s">
        <v>23</v>
      </c>
      <c r="E1554" t="s">
        <v>3821</v>
      </c>
      <c r="F1554">
        <v>314516</v>
      </c>
      <c r="G1554" t="s">
        <v>3822</v>
      </c>
      <c r="H1554" t="s">
        <v>140</v>
      </c>
      <c r="I1554" t="s">
        <v>28</v>
      </c>
      <c r="J1554" t="s">
        <v>29</v>
      </c>
      <c r="K1554" t="s">
        <v>92</v>
      </c>
      <c r="L1554" t="s">
        <v>1643</v>
      </c>
      <c r="M1554" t="s">
        <v>1643</v>
      </c>
      <c r="N1554" t="s">
        <v>1644</v>
      </c>
      <c r="P1554" s="8" t="s">
        <v>3</v>
      </c>
      <c r="Q1554" s="13">
        <v>21000</v>
      </c>
      <c r="R1554" s="13">
        <v>0</v>
      </c>
      <c r="S1554" s="13">
        <v>21000</v>
      </c>
      <c r="T1554" t="s">
        <v>157</v>
      </c>
      <c r="U1554" t="s">
        <v>158</v>
      </c>
      <c r="V1554" t="s">
        <v>296</v>
      </c>
      <c r="W1554" t="s">
        <v>85</v>
      </c>
      <c r="X1554" t="s">
        <v>95</v>
      </c>
      <c r="Y1554" t="s">
        <v>3823</v>
      </c>
    </row>
    <row r="1555" spans="1:25" x14ac:dyDescent="0.25">
      <c r="A1555" t="s">
        <v>22</v>
      </c>
      <c r="C1555" t="s">
        <v>23</v>
      </c>
      <c r="D1555" t="s">
        <v>23</v>
      </c>
      <c r="E1555" t="s">
        <v>1433</v>
      </c>
      <c r="F1555">
        <v>314549</v>
      </c>
      <c r="G1555" t="s">
        <v>1434</v>
      </c>
      <c r="H1555" t="s">
        <v>73</v>
      </c>
      <c r="I1555" t="s">
        <v>28</v>
      </c>
      <c r="J1555" t="s">
        <v>29</v>
      </c>
      <c r="K1555" t="s">
        <v>92</v>
      </c>
      <c r="L1555" t="s">
        <v>888</v>
      </c>
      <c r="M1555" t="s">
        <v>888</v>
      </c>
      <c r="N1555" t="s">
        <v>889</v>
      </c>
      <c r="P1555" s="8" t="s">
        <v>3</v>
      </c>
      <c r="Q1555" s="13">
        <v>17500</v>
      </c>
      <c r="R1555" s="13">
        <v>0</v>
      </c>
      <c r="S1555" s="13">
        <v>17500</v>
      </c>
      <c r="T1555" t="s">
        <v>35</v>
      </c>
      <c r="U1555" t="s">
        <v>1083</v>
      </c>
      <c r="V1555" t="s">
        <v>334</v>
      </c>
      <c r="W1555" t="s">
        <v>85</v>
      </c>
      <c r="X1555" t="s">
        <v>227</v>
      </c>
      <c r="Y1555" t="s">
        <v>1435</v>
      </c>
    </row>
    <row r="1556" spans="1:25" x14ac:dyDescent="0.25">
      <c r="A1556" t="s">
        <v>22</v>
      </c>
      <c r="C1556" t="s">
        <v>23</v>
      </c>
      <c r="D1556" t="s">
        <v>23</v>
      </c>
      <c r="E1556" t="s">
        <v>3824</v>
      </c>
      <c r="F1556">
        <v>314574</v>
      </c>
      <c r="G1556" t="s">
        <v>3825</v>
      </c>
      <c r="H1556" t="s">
        <v>43</v>
      </c>
      <c r="I1556" t="s">
        <v>28</v>
      </c>
      <c r="J1556" t="s">
        <v>29</v>
      </c>
      <c r="K1556" t="s">
        <v>92</v>
      </c>
      <c r="L1556" t="s">
        <v>1643</v>
      </c>
      <c r="M1556" t="s">
        <v>1643</v>
      </c>
      <c r="N1556" t="s">
        <v>1644</v>
      </c>
      <c r="P1556" s="8" t="s">
        <v>3</v>
      </c>
      <c r="Q1556" s="13">
        <v>21000</v>
      </c>
      <c r="R1556" s="13">
        <v>0</v>
      </c>
      <c r="S1556" s="13">
        <v>21000</v>
      </c>
      <c r="T1556" t="s">
        <v>740</v>
      </c>
      <c r="U1556" t="s">
        <v>905</v>
      </c>
      <c r="V1556" t="s">
        <v>1111</v>
      </c>
      <c r="W1556" t="s">
        <v>85</v>
      </c>
      <c r="X1556" t="s">
        <v>413</v>
      </c>
      <c r="Y1556" t="s">
        <v>3826</v>
      </c>
    </row>
    <row r="1557" spans="1:25" x14ac:dyDescent="0.25">
      <c r="A1557" t="s">
        <v>22</v>
      </c>
      <c r="C1557" t="s">
        <v>23</v>
      </c>
      <c r="D1557" t="s">
        <v>24</v>
      </c>
      <c r="E1557" t="s">
        <v>5307</v>
      </c>
      <c r="F1557">
        <v>314605</v>
      </c>
      <c r="G1557" t="s">
        <v>5308</v>
      </c>
      <c r="H1557" t="s">
        <v>73</v>
      </c>
      <c r="I1557" t="s">
        <v>28</v>
      </c>
      <c r="J1557" t="s">
        <v>29</v>
      </c>
      <c r="K1557" t="s">
        <v>5296</v>
      </c>
      <c r="L1557" t="s">
        <v>5297</v>
      </c>
      <c r="M1557" t="s">
        <v>5297</v>
      </c>
      <c r="N1557" t="s">
        <v>5298</v>
      </c>
      <c r="P1557" s="8" t="s">
        <v>3</v>
      </c>
      <c r="Q1557" s="13">
        <v>1000</v>
      </c>
      <c r="R1557" s="13">
        <v>0</v>
      </c>
      <c r="S1557" s="13">
        <v>1000</v>
      </c>
      <c r="T1557" t="s">
        <v>46</v>
      </c>
      <c r="U1557" t="s">
        <v>37</v>
      </c>
      <c r="V1557" t="s">
        <v>37</v>
      </c>
      <c r="W1557" t="s">
        <v>37</v>
      </c>
      <c r="X1557" t="s">
        <v>37</v>
      </c>
      <c r="Y1557" t="s">
        <v>37</v>
      </c>
    </row>
    <row r="1558" spans="1:25" x14ac:dyDescent="0.25">
      <c r="A1558" t="s">
        <v>22</v>
      </c>
      <c r="C1558" t="s">
        <v>23</v>
      </c>
      <c r="D1558" t="s">
        <v>23</v>
      </c>
      <c r="E1558" t="s">
        <v>7203</v>
      </c>
      <c r="F1558">
        <v>314610</v>
      </c>
      <c r="G1558" t="s">
        <v>7204</v>
      </c>
      <c r="H1558" t="s">
        <v>140</v>
      </c>
      <c r="I1558" t="s">
        <v>28</v>
      </c>
      <c r="J1558" t="s">
        <v>29</v>
      </c>
      <c r="K1558" t="s">
        <v>313</v>
      </c>
      <c r="L1558" t="s">
        <v>6964</v>
      </c>
      <c r="M1558" t="s">
        <v>7086</v>
      </c>
      <c r="N1558" t="s">
        <v>7087</v>
      </c>
      <c r="P1558" s="8" t="s">
        <v>34</v>
      </c>
      <c r="Q1558" s="13">
        <v>111000</v>
      </c>
      <c r="R1558" s="13">
        <v>0</v>
      </c>
      <c r="S1558" s="13">
        <v>111000</v>
      </c>
      <c r="T1558" t="s">
        <v>872</v>
      </c>
      <c r="U1558" t="s">
        <v>2510</v>
      </c>
      <c r="V1558" t="s">
        <v>1647</v>
      </c>
      <c r="W1558" t="s">
        <v>85</v>
      </c>
      <c r="X1558" t="s">
        <v>136</v>
      </c>
      <c r="Y1558" t="s">
        <v>7205</v>
      </c>
    </row>
    <row r="1559" spans="1:25" x14ac:dyDescent="0.25">
      <c r="A1559" t="s">
        <v>22</v>
      </c>
      <c r="C1559" t="s">
        <v>23</v>
      </c>
      <c r="D1559" t="s">
        <v>23</v>
      </c>
      <c r="E1559" t="s">
        <v>4732</v>
      </c>
      <c r="F1559">
        <v>314611</v>
      </c>
      <c r="G1559" t="s">
        <v>4733</v>
      </c>
      <c r="H1559" t="s">
        <v>4734</v>
      </c>
      <c r="I1559" t="s">
        <v>1068</v>
      </c>
      <c r="J1559" t="s">
        <v>2150</v>
      </c>
      <c r="K1559" t="s">
        <v>92</v>
      </c>
      <c r="L1559" t="s">
        <v>4480</v>
      </c>
      <c r="M1559" t="s">
        <v>4481</v>
      </c>
      <c r="N1559" t="s">
        <v>4482</v>
      </c>
      <c r="P1559" s="8" t="s">
        <v>3</v>
      </c>
      <c r="Q1559" s="13">
        <v>85186</v>
      </c>
      <c r="R1559" s="13">
        <v>0</v>
      </c>
      <c r="S1559" s="13">
        <v>85186</v>
      </c>
      <c r="T1559" t="s">
        <v>740</v>
      </c>
      <c r="U1559" t="s">
        <v>975</v>
      </c>
      <c r="V1559" t="s">
        <v>628</v>
      </c>
      <c r="W1559" t="s">
        <v>85</v>
      </c>
      <c r="X1559" t="s">
        <v>413</v>
      </c>
      <c r="Y1559" t="s">
        <v>4735</v>
      </c>
    </row>
    <row r="1560" spans="1:25" x14ac:dyDescent="0.25">
      <c r="A1560" t="s">
        <v>22</v>
      </c>
      <c r="C1560" t="s">
        <v>23</v>
      </c>
      <c r="D1560" t="s">
        <v>23</v>
      </c>
      <c r="E1560" t="s">
        <v>1436</v>
      </c>
      <c r="F1560">
        <v>314612</v>
      </c>
      <c r="G1560" t="s">
        <v>1437</v>
      </c>
      <c r="H1560" t="s">
        <v>111</v>
      </c>
      <c r="I1560" t="s">
        <v>28</v>
      </c>
      <c r="J1560" t="s">
        <v>29</v>
      </c>
      <c r="K1560" t="s">
        <v>92</v>
      </c>
      <c r="L1560" t="s">
        <v>888</v>
      </c>
      <c r="M1560" t="s">
        <v>888</v>
      </c>
      <c r="N1560" t="s">
        <v>889</v>
      </c>
      <c r="P1560" s="8" t="s">
        <v>3</v>
      </c>
      <c r="Q1560" s="13">
        <v>17500</v>
      </c>
      <c r="R1560" s="13">
        <v>0</v>
      </c>
      <c r="S1560" s="13">
        <v>17500</v>
      </c>
      <c r="T1560" t="s">
        <v>133</v>
      </c>
      <c r="U1560" t="s">
        <v>1062</v>
      </c>
      <c r="V1560" t="s">
        <v>37</v>
      </c>
      <c r="W1560" t="s">
        <v>85</v>
      </c>
      <c r="X1560" t="s">
        <v>227</v>
      </c>
      <c r="Y1560" t="s">
        <v>1438</v>
      </c>
    </row>
    <row r="1561" spans="1:25" x14ac:dyDescent="0.25">
      <c r="A1561" t="s">
        <v>22</v>
      </c>
      <c r="C1561" t="s">
        <v>23</v>
      </c>
      <c r="D1561" t="s">
        <v>23</v>
      </c>
      <c r="E1561" t="s">
        <v>6670</v>
      </c>
      <c r="F1561">
        <v>314627</v>
      </c>
      <c r="G1561" t="s">
        <v>6671</v>
      </c>
      <c r="H1561" t="s">
        <v>73</v>
      </c>
      <c r="I1561" t="s">
        <v>28</v>
      </c>
      <c r="J1561" t="s">
        <v>29</v>
      </c>
      <c r="K1561" t="s">
        <v>30</v>
      </c>
      <c r="L1561" t="s">
        <v>6650</v>
      </c>
      <c r="M1561" t="s">
        <v>6651</v>
      </c>
      <c r="N1561" t="s">
        <v>6652</v>
      </c>
      <c r="P1561" s="8" t="s">
        <v>34</v>
      </c>
      <c r="Q1561" s="13">
        <v>79993</v>
      </c>
      <c r="R1561" s="13">
        <v>21598</v>
      </c>
      <c r="S1561" s="13">
        <v>101591</v>
      </c>
      <c r="T1561" t="s">
        <v>698</v>
      </c>
      <c r="U1561" t="s">
        <v>6672</v>
      </c>
      <c r="V1561" t="s">
        <v>105</v>
      </c>
      <c r="W1561" t="s">
        <v>60</v>
      </c>
      <c r="X1561" t="s">
        <v>819</v>
      </c>
      <c r="Y1561" t="s">
        <v>6673</v>
      </c>
    </row>
    <row r="1562" spans="1:25" x14ac:dyDescent="0.25">
      <c r="A1562" t="s">
        <v>22</v>
      </c>
      <c r="B1562" t="s">
        <v>7346</v>
      </c>
      <c r="C1562" t="s">
        <v>23</v>
      </c>
      <c r="D1562" t="s">
        <v>23</v>
      </c>
      <c r="E1562" t="s">
        <v>832</v>
      </c>
      <c r="F1562">
        <v>314646</v>
      </c>
      <c r="G1562" t="s">
        <v>833</v>
      </c>
      <c r="H1562" t="s">
        <v>217</v>
      </c>
      <c r="I1562" t="s">
        <v>28</v>
      </c>
      <c r="J1562" t="s">
        <v>29</v>
      </c>
      <c r="K1562" t="s">
        <v>30</v>
      </c>
      <c r="L1562" t="s">
        <v>789</v>
      </c>
      <c r="M1562" t="s">
        <v>790</v>
      </c>
      <c r="N1562" t="s">
        <v>791</v>
      </c>
      <c r="O1562" t="s">
        <v>789</v>
      </c>
      <c r="P1562" s="8" t="s">
        <v>34</v>
      </c>
      <c r="Q1562" s="13">
        <v>100000</v>
      </c>
      <c r="R1562" s="13">
        <v>27000</v>
      </c>
      <c r="S1562" s="13">
        <v>127000</v>
      </c>
      <c r="T1562" t="s">
        <v>46</v>
      </c>
      <c r="U1562" t="s">
        <v>467</v>
      </c>
      <c r="V1562" t="s">
        <v>834</v>
      </c>
      <c r="W1562" t="s">
        <v>60</v>
      </c>
      <c r="X1562" t="s">
        <v>107</v>
      </c>
      <c r="Y1562" t="s">
        <v>835</v>
      </c>
    </row>
    <row r="1563" spans="1:25" x14ac:dyDescent="0.25">
      <c r="A1563" t="s">
        <v>22</v>
      </c>
      <c r="C1563" t="s">
        <v>23</v>
      </c>
      <c r="D1563" t="s">
        <v>23</v>
      </c>
      <c r="E1563" t="s">
        <v>3827</v>
      </c>
      <c r="F1563">
        <v>314663</v>
      </c>
      <c r="G1563" t="s">
        <v>3828</v>
      </c>
      <c r="H1563" t="s">
        <v>140</v>
      </c>
      <c r="I1563" t="s">
        <v>28</v>
      </c>
      <c r="J1563" t="s">
        <v>29</v>
      </c>
      <c r="K1563" t="s">
        <v>92</v>
      </c>
      <c r="L1563" t="s">
        <v>1643</v>
      </c>
      <c r="M1563" t="s">
        <v>1643</v>
      </c>
      <c r="N1563" t="s">
        <v>1644</v>
      </c>
      <c r="P1563" s="8" t="s">
        <v>3</v>
      </c>
      <c r="Q1563" s="13">
        <v>21000</v>
      </c>
      <c r="R1563" s="13">
        <v>0</v>
      </c>
      <c r="S1563" s="13">
        <v>21000</v>
      </c>
      <c r="T1563" t="s">
        <v>46</v>
      </c>
      <c r="U1563" t="s">
        <v>440</v>
      </c>
      <c r="V1563" t="s">
        <v>1476</v>
      </c>
      <c r="W1563" t="s">
        <v>49</v>
      </c>
      <c r="X1563" t="s">
        <v>50</v>
      </c>
      <c r="Y1563" t="s">
        <v>3829</v>
      </c>
    </row>
    <row r="1564" spans="1:25" x14ac:dyDescent="0.25">
      <c r="A1564" t="s">
        <v>22</v>
      </c>
      <c r="B1564" t="s">
        <v>7346</v>
      </c>
      <c r="C1564" t="s">
        <v>23</v>
      </c>
      <c r="D1564" t="s">
        <v>23</v>
      </c>
      <c r="E1564" t="s">
        <v>836</v>
      </c>
      <c r="F1564">
        <v>314668</v>
      </c>
      <c r="G1564" t="s">
        <v>837</v>
      </c>
      <c r="H1564" t="s">
        <v>140</v>
      </c>
      <c r="I1564" t="s">
        <v>28</v>
      </c>
      <c r="J1564" t="s">
        <v>29</v>
      </c>
      <c r="K1564" t="s">
        <v>30</v>
      </c>
      <c r="L1564" t="s">
        <v>789</v>
      </c>
      <c r="M1564" t="s">
        <v>790</v>
      </c>
      <c r="N1564" t="s">
        <v>791</v>
      </c>
      <c r="O1564" t="s">
        <v>789</v>
      </c>
      <c r="P1564" s="8" t="s">
        <v>34</v>
      </c>
      <c r="Q1564" s="13">
        <v>100000</v>
      </c>
      <c r="R1564" s="13">
        <v>27000</v>
      </c>
      <c r="S1564" s="13">
        <v>127000</v>
      </c>
      <c r="T1564" t="s">
        <v>46</v>
      </c>
      <c r="U1564" t="s">
        <v>838</v>
      </c>
      <c r="V1564" t="s">
        <v>839</v>
      </c>
      <c r="W1564" t="s">
        <v>60</v>
      </c>
      <c r="X1564" t="s">
        <v>804</v>
      </c>
      <c r="Y1564" t="s">
        <v>840</v>
      </c>
    </row>
    <row r="1565" spans="1:25" x14ac:dyDescent="0.25">
      <c r="A1565" t="s">
        <v>22</v>
      </c>
      <c r="C1565" t="s">
        <v>23</v>
      </c>
      <c r="D1565" t="s">
        <v>23</v>
      </c>
      <c r="E1565" t="s">
        <v>4736</v>
      </c>
      <c r="F1565">
        <v>314670</v>
      </c>
      <c r="G1565" t="s">
        <v>4737</v>
      </c>
      <c r="H1565" t="s">
        <v>91</v>
      </c>
      <c r="I1565" t="s">
        <v>28</v>
      </c>
      <c r="J1565" t="s">
        <v>29</v>
      </c>
      <c r="K1565" t="s">
        <v>92</v>
      </c>
      <c r="L1565" t="s">
        <v>4480</v>
      </c>
      <c r="M1565" t="s">
        <v>4481</v>
      </c>
      <c r="N1565" t="s">
        <v>4482</v>
      </c>
      <c r="P1565" s="8" t="s">
        <v>3</v>
      </c>
      <c r="Q1565" s="13">
        <v>45000</v>
      </c>
      <c r="R1565" s="13">
        <v>0</v>
      </c>
      <c r="S1565" s="13">
        <v>45000</v>
      </c>
      <c r="T1565" t="s">
        <v>425</v>
      </c>
      <c r="U1565" t="s">
        <v>1145</v>
      </c>
      <c r="V1565" t="s">
        <v>1743</v>
      </c>
      <c r="W1565" t="s">
        <v>85</v>
      </c>
      <c r="X1565" t="s">
        <v>227</v>
      </c>
      <c r="Y1565" t="s">
        <v>4738</v>
      </c>
    </row>
    <row r="1566" spans="1:25" x14ac:dyDescent="0.25">
      <c r="A1566" t="s">
        <v>22</v>
      </c>
      <c r="C1566" t="s">
        <v>23</v>
      </c>
      <c r="D1566" t="s">
        <v>23</v>
      </c>
      <c r="E1566" t="s">
        <v>3830</v>
      </c>
      <c r="F1566">
        <v>314677</v>
      </c>
      <c r="G1566" t="s">
        <v>3831</v>
      </c>
      <c r="H1566" t="s">
        <v>91</v>
      </c>
      <c r="I1566" t="s">
        <v>28</v>
      </c>
      <c r="J1566" t="s">
        <v>29</v>
      </c>
      <c r="K1566" t="s">
        <v>92</v>
      </c>
      <c r="L1566" t="s">
        <v>1643</v>
      </c>
      <c r="M1566" t="s">
        <v>1643</v>
      </c>
      <c r="N1566" t="s">
        <v>1644</v>
      </c>
      <c r="P1566" s="8" t="s">
        <v>3</v>
      </c>
      <c r="Q1566" s="13">
        <v>21000</v>
      </c>
      <c r="R1566" s="13">
        <v>0</v>
      </c>
      <c r="S1566" s="13">
        <v>21000</v>
      </c>
      <c r="T1566" t="s">
        <v>984</v>
      </c>
      <c r="U1566" t="s">
        <v>1045</v>
      </c>
      <c r="V1566" t="s">
        <v>1176</v>
      </c>
      <c r="W1566" t="s">
        <v>85</v>
      </c>
      <c r="X1566" t="s">
        <v>413</v>
      </c>
      <c r="Y1566" t="s">
        <v>3832</v>
      </c>
    </row>
    <row r="1567" spans="1:25" x14ac:dyDescent="0.25">
      <c r="A1567" t="s">
        <v>22</v>
      </c>
      <c r="C1567" t="s">
        <v>23</v>
      </c>
      <c r="D1567" t="s">
        <v>23</v>
      </c>
      <c r="E1567" t="s">
        <v>3833</v>
      </c>
      <c r="F1567">
        <v>314702</v>
      </c>
      <c r="G1567" t="s">
        <v>3834</v>
      </c>
      <c r="H1567" t="s">
        <v>111</v>
      </c>
      <c r="I1567" t="s">
        <v>28</v>
      </c>
      <c r="J1567" t="s">
        <v>29</v>
      </c>
      <c r="K1567" t="s">
        <v>92</v>
      </c>
      <c r="L1567" t="s">
        <v>1643</v>
      </c>
      <c r="M1567" t="s">
        <v>1643</v>
      </c>
      <c r="N1567" t="s">
        <v>1644</v>
      </c>
      <c r="P1567" s="8" t="s">
        <v>3</v>
      </c>
      <c r="Q1567" s="13">
        <v>21000</v>
      </c>
      <c r="R1567" s="13">
        <v>0</v>
      </c>
      <c r="S1567" s="13">
        <v>21000</v>
      </c>
      <c r="T1567" t="s">
        <v>740</v>
      </c>
      <c r="U1567" t="s">
        <v>1269</v>
      </c>
      <c r="V1567" t="s">
        <v>975</v>
      </c>
      <c r="W1567" t="s">
        <v>85</v>
      </c>
      <c r="X1567" t="s">
        <v>413</v>
      </c>
      <c r="Y1567" t="s">
        <v>3835</v>
      </c>
    </row>
    <row r="1568" spans="1:25" x14ac:dyDescent="0.25">
      <c r="A1568" t="s">
        <v>22</v>
      </c>
      <c r="C1568" t="s">
        <v>23</v>
      </c>
      <c r="D1568" t="s">
        <v>23</v>
      </c>
      <c r="E1568" t="s">
        <v>3836</v>
      </c>
      <c r="F1568">
        <v>314716</v>
      </c>
      <c r="G1568" t="s">
        <v>3837</v>
      </c>
      <c r="H1568" t="s">
        <v>111</v>
      </c>
      <c r="I1568" t="s">
        <v>28</v>
      </c>
      <c r="J1568" t="s">
        <v>29</v>
      </c>
      <c r="K1568" t="s">
        <v>92</v>
      </c>
      <c r="L1568" t="s">
        <v>1643</v>
      </c>
      <c r="M1568" t="s">
        <v>1643</v>
      </c>
      <c r="N1568" t="s">
        <v>1644</v>
      </c>
      <c r="P1568" s="8" t="s">
        <v>3</v>
      </c>
      <c r="Q1568" s="13">
        <v>21000</v>
      </c>
      <c r="R1568" s="13">
        <v>0</v>
      </c>
      <c r="S1568" s="13">
        <v>21000</v>
      </c>
      <c r="T1568" t="s">
        <v>203</v>
      </c>
      <c r="U1568" t="s">
        <v>732</v>
      </c>
      <c r="V1568" t="s">
        <v>551</v>
      </c>
      <c r="W1568" t="s">
        <v>204</v>
      </c>
      <c r="X1568" t="s">
        <v>205</v>
      </c>
      <c r="Y1568" t="s">
        <v>3838</v>
      </c>
    </row>
    <row r="1569" spans="1:25" x14ac:dyDescent="0.25">
      <c r="A1569" t="s">
        <v>22</v>
      </c>
      <c r="C1569" t="s">
        <v>23</v>
      </c>
      <c r="D1569" t="s">
        <v>23</v>
      </c>
      <c r="E1569" t="s">
        <v>3839</v>
      </c>
      <c r="F1569">
        <v>314746</v>
      </c>
      <c r="G1569" t="s">
        <v>3840</v>
      </c>
      <c r="H1569" t="s">
        <v>140</v>
      </c>
      <c r="I1569" t="s">
        <v>28</v>
      </c>
      <c r="J1569" t="s">
        <v>29</v>
      </c>
      <c r="K1569" t="s">
        <v>92</v>
      </c>
      <c r="L1569" t="s">
        <v>1643</v>
      </c>
      <c r="M1569" t="s">
        <v>1643</v>
      </c>
      <c r="N1569" t="s">
        <v>1644</v>
      </c>
      <c r="P1569" s="8" t="s">
        <v>3</v>
      </c>
      <c r="Q1569" s="13">
        <v>21000</v>
      </c>
      <c r="R1569" s="13">
        <v>0</v>
      </c>
      <c r="S1569" s="13">
        <v>21000</v>
      </c>
      <c r="T1569" t="s">
        <v>35</v>
      </c>
      <c r="U1569" t="s">
        <v>1225</v>
      </c>
      <c r="V1569" t="s">
        <v>732</v>
      </c>
      <c r="W1569" t="s">
        <v>85</v>
      </c>
      <c r="X1569" t="s">
        <v>413</v>
      </c>
      <c r="Y1569" t="s">
        <v>3841</v>
      </c>
    </row>
    <row r="1570" spans="1:25" x14ac:dyDescent="0.25">
      <c r="A1570" t="s">
        <v>22</v>
      </c>
      <c r="C1570" t="s">
        <v>23</v>
      </c>
      <c r="D1570" t="s">
        <v>23</v>
      </c>
      <c r="E1570" t="s">
        <v>3842</v>
      </c>
      <c r="F1570">
        <v>314748</v>
      </c>
      <c r="G1570" t="s">
        <v>3843</v>
      </c>
      <c r="H1570" t="s">
        <v>111</v>
      </c>
      <c r="I1570" t="s">
        <v>28</v>
      </c>
      <c r="J1570" t="s">
        <v>29</v>
      </c>
      <c r="K1570" t="s">
        <v>92</v>
      </c>
      <c r="L1570" t="s">
        <v>1643</v>
      </c>
      <c r="M1570" t="s">
        <v>1643</v>
      </c>
      <c r="N1570" t="s">
        <v>1644</v>
      </c>
      <c r="P1570" s="8" t="s">
        <v>3</v>
      </c>
      <c r="Q1570" s="13">
        <v>21000</v>
      </c>
      <c r="R1570" s="13">
        <v>0</v>
      </c>
      <c r="S1570" s="13">
        <v>21000</v>
      </c>
      <c r="T1570" t="s">
        <v>133</v>
      </c>
      <c r="U1570" t="s">
        <v>170</v>
      </c>
      <c r="V1570" t="s">
        <v>280</v>
      </c>
      <c r="W1570" t="s">
        <v>85</v>
      </c>
      <c r="X1570" t="s">
        <v>136</v>
      </c>
      <c r="Y1570" t="s">
        <v>3844</v>
      </c>
    </row>
    <row r="1571" spans="1:25" x14ac:dyDescent="0.25">
      <c r="A1571" t="s">
        <v>22</v>
      </c>
      <c r="C1571" t="s">
        <v>23</v>
      </c>
      <c r="D1571" t="s">
        <v>24</v>
      </c>
      <c r="E1571" t="s">
        <v>477</v>
      </c>
      <c r="F1571">
        <v>314756</v>
      </c>
      <c r="G1571" t="s">
        <v>478</v>
      </c>
      <c r="H1571" t="s">
        <v>217</v>
      </c>
      <c r="I1571" t="s">
        <v>28</v>
      </c>
      <c r="J1571" t="s">
        <v>29</v>
      </c>
      <c r="K1571" t="s">
        <v>30</v>
      </c>
      <c r="L1571" t="s">
        <v>31</v>
      </c>
      <c r="M1571" t="s">
        <v>430</v>
      </c>
      <c r="N1571" t="s">
        <v>431</v>
      </c>
      <c r="P1571" s="8" t="s">
        <v>34</v>
      </c>
      <c r="Q1571" s="13">
        <v>69850</v>
      </c>
      <c r="R1571" s="13">
        <v>18860</v>
      </c>
      <c r="S1571" s="13">
        <v>88710</v>
      </c>
      <c r="T1571" t="s">
        <v>425</v>
      </c>
      <c r="U1571" t="s">
        <v>69</v>
      </c>
      <c r="V1571" t="s">
        <v>479</v>
      </c>
      <c r="W1571" t="s">
        <v>85</v>
      </c>
      <c r="X1571" t="s">
        <v>480</v>
      </c>
      <c r="Y1571" t="s">
        <v>481</v>
      </c>
    </row>
    <row r="1572" spans="1:25" x14ac:dyDescent="0.25">
      <c r="A1572" t="s">
        <v>22</v>
      </c>
      <c r="C1572" t="s">
        <v>23</v>
      </c>
      <c r="D1572" t="s">
        <v>23</v>
      </c>
      <c r="E1572" t="s">
        <v>1439</v>
      </c>
      <c r="F1572">
        <v>314758</v>
      </c>
      <c r="G1572" t="s">
        <v>1440</v>
      </c>
      <c r="H1572" t="s">
        <v>548</v>
      </c>
      <c r="I1572" t="s">
        <v>28</v>
      </c>
      <c r="J1572" t="s">
        <v>29</v>
      </c>
      <c r="K1572" t="s">
        <v>92</v>
      </c>
      <c r="L1572" t="s">
        <v>888</v>
      </c>
      <c r="M1572" t="s">
        <v>888</v>
      </c>
      <c r="N1572" t="s">
        <v>889</v>
      </c>
      <c r="P1572" s="8" t="s">
        <v>3</v>
      </c>
      <c r="Q1572" s="13">
        <v>17500</v>
      </c>
      <c r="R1572" s="13">
        <v>0</v>
      </c>
      <c r="S1572" s="13">
        <v>17500</v>
      </c>
      <c r="T1572" t="s">
        <v>577</v>
      </c>
      <c r="U1572" t="s">
        <v>1441</v>
      </c>
      <c r="V1572" t="s">
        <v>785</v>
      </c>
      <c r="W1572" t="s">
        <v>85</v>
      </c>
      <c r="X1572" t="s">
        <v>126</v>
      </c>
      <c r="Y1572" t="s">
        <v>1442</v>
      </c>
    </row>
    <row r="1573" spans="1:25" x14ac:dyDescent="0.25">
      <c r="A1573" t="s">
        <v>22</v>
      </c>
      <c r="C1573" t="s">
        <v>23</v>
      </c>
      <c r="D1573" t="s">
        <v>23</v>
      </c>
      <c r="E1573" t="s">
        <v>4739</v>
      </c>
      <c r="F1573">
        <v>314761</v>
      </c>
      <c r="G1573" t="s">
        <v>4740</v>
      </c>
      <c r="H1573" t="s">
        <v>43</v>
      </c>
      <c r="I1573" t="s">
        <v>28</v>
      </c>
      <c r="J1573" t="s">
        <v>29</v>
      </c>
      <c r="K1573" t="s">
        <v>92</v>
      </c>
      <c r="L1573" t="s">
        <v>4480</v>
      </c>
      <c r="M1573" t="s">
        <v>4481</v>
      </c>
      <c r="N1573" t="s">
        <v>4482</v>
      </c>
      <c r="P1573" s="8" t="s">
        <v>3</v>
      </c>
      <c r="Q1573" s="13">
        <v>45000</v>
      </c>
      <c r="R1573" s="13">
        <v>0</v>
      </c>
      <c r="S1573" s="13">
        <v>45000</v>
      </c>
      <c r="T1573" t="s">
        <v>35</v>
      </c>
      <c r="U1573" t="s">
        <v>372</v>
      </c>
      <c r="V1573" t="s">
        <v>1261</v>
      </c>
      <c r="W1573" t="s">
        <v>37</v>
      </c>
      <c r="X1573" t="s">
        <v>37</v>
      </c>
      <c r="Y1573" t="s">
        <v>4741</v>
      </c>
    </row>
    <row r="1574" spans="1:25" x14ac:dyDescent="0.25">
      <c r="A1574" t="s">
        <v>22</v>
      </c>
      <c r="C1574" t="s">
        <v>23</v>
      </c>
      <c r="D1574" t="s">
        <v>23</v>
      </c>
      <c r="E1574" t="s">
        <v>3845</v>
      </c>
      <c r="F1574">
        <v>314781</v>
      </c>
      <c r="G1574" t="s">
        <v>3846</v>
      </c>
      <c r="H1574" t="s">
        <v>100</v>
      </c>
      <c r="I1574" t="s">
        <v>28</v>
      </c>
      <c r="J1574" t="s">
        <v>29</v>
      </c>
      <c r="K1574" t="s">
        <v>92</v>
      </c>
      <c r="L1574" t="s">
        <v>1643</v>
      </c>
      <c r="M1574" t="s">
        <v>1643</v>
      </c>
      <c r="N1574" t="s">
        <v>1644</v>
      </c>
      <c r="P1574" s="8" t="s">
        <v>3</v>
      </c>
      <c r="Q1574" s="13">
        <v>21000</v>
      </c>
      <c r="R1574" s="13">
        <v>0</v>
      </c>
      <c r="S1574" s="13">
        <v>21000</v>
      </c>
      <c r="T1574" t="s">
        <v>35</v>
      </c>
      <c r="U1574" t="s">
        <v>246</v>
      </c>
      <c r="V1574" t="s">
        <v>457</v>
      </c>
      <c r="W1574" t="s">
        <v>85</v>
      </c>
      <c r="X1574" t="s">
        <v>136</v>
      </c>
      <c r="Y1574" t="s">
        <v>3847</v>
      </c>
    </row>
    <row r="1575" spans="1:25" x14ac:dyDescent="0.25">
      <c r="A1575" t="s">
        <v>22</v>
      </c>
      <c r="C1575" t="s">
        <v>23</v>
      </c>
      <c r="D1575" t="s">
        <v>23</v>
      </c>
      <c r="E1575" t="s">
        <v>3848</v>
      </c>
      <c r="F1575">
        <v>314791</v>
      </c>
      <c r="G1575" t="s">
        <v>3849</v>
      </c>
      <c r="H1575" t="s">
        <v>100</v>
      </c>
      <c r="I1575" t="s">
        <v>28</v>
      </c>
      <c r="J1575" t="s">
        <v>29</v>
      </c>
      <c r="K1575" t="s">
        <v>92</v>
      </c>
      <c r="L1575" t="s">
        <v>1643</v>
      </c>
      <c r="M1575" t="s">
        <v>1643</v>
      </c>
      <c r="N1575" t="s">
        <v>1644</v>
      </c>
      <c r="P1575" s="8" t="s">
        <v>3</v>
      </c>
      <c r="Q1575" s="13">
        <v>21000</v>
      </c>
      <c r="R1575" s="13">
        <v>0</v>
      </c>
      <c r="S1575" s="13">
        <v>21000</v>
      </c>
      <c r="T1575" t="s">
        <v>740</v>
      </c>
      <c r="U1575" t="s">
        <v>1280</v>
      </c>
      <c r="V1575" t="s">
        <v>1031</v>
      </c>
      <c r="W1575" t="s">
        <v>85</v>
      </c>
      <c r="X1575" t="s">
        <v>413</v>
      </c>
      <c r="Y1575" t="s">
        <v>3850</v>
      </c>
    </row>
    <row r="1576" spans="1:25" x14ac:dyDescent="0.25">
      <c r="A1576" t="s">
        <v>22</v>
      </c>
      <c r="B1576" t="s">
        <v>7346</v>
      </c>
      <c r="C1576" t="s">
        <v>23</v>
      </c>
      <c r="D1576" t="s">
        <v>23</v>
      </c>
      <c r="E1576" t="s">
        <v>878</v>
      </c>
      <c r="F1576">
        <v>314810</v>
      </c>
      <c r="G1576" t="s">
        <v>879</v>
      </c>
      <c r="H1576" t="s">
        <v>100</v>
      </c>
      <c r="I1576" t="s">
        <v>28</v>
      </c>
      <c r="J1576" t="s">
        <v>29</v>
      </c>
      <c r="K1576" t="s">
        <v>30</v>
      </c>
      <c r="L1576" t="s">
        <v>789</v>
      </c>
      <c r="M1576" t="s">
        <v>870</v>
      </c>
      <c r="N1576" t="s">
        <v>871</v>
      </c>
      <c r="O1576" t="s">
        <v>789</v>
      </c>
      <c r="P1576" s="8" t="s">
        <v>34</v>
      </c>
      <c r="Q1576" s="13">
        <v>100000</v>
      </c>
      <c r="R1576" s="13">
        <v>27000</v>
      </c>
      <c r="S1576" s="13">
        <v>127000</v>
      </c>
      <c r="T1576" t="s">
        <v>203</v>
      </c>
      <c r="U1576" t="s">
        <v>880</v>
      </c>
      <c r="V1576" t="s">
        <v>881</v>
      </c>
      <c r="W1576" t="s">
        <v>37</v>
      </c>
      <c r="X1576" t="s">
        <v>37</v>
      </c>
      <c r="Y1576" t="s">
        <v>882</v>
      </c>
    </row>
    <row r="1577" spans="1:25" x14ac:dyDescent="0.25">
      <c r="A1577" t="s">
        <v>22</v>
      </c>
      <c r="C1577" t="s">
        <v>23</v>
      </c>
      <c r="D1577" t="s">
        <v>23</v>
      </c>
      <c r="E1577" t="s">
        <v>4940</v>
      </c>
      <c r="F1577">
        <v>314811</v>
      </c>
      <c r="G1577" t="s">
        <v>4941</v>
      </c>
      <c r="H1577" t="s">
        <v>140</v>
      </c>
      <c r="I1577" t="s">
        <v>28</v>
      </c>
      <c r="J1577" t="s">
        <v>29</v>
      </c>
      <c r="K1577" t="s">
        <v>92</v>
      </c>
      <c r="L1577" t="s">
        <v>4911</v>
      </c>
      <c r="M1577" t="s">
        <v>4911</v>
      </c>
      <c r="N1577" t="s">
        <v>4912</v>
      </c>
      <c r="P1577" s="8" t="s">
        <v>3</v>
      </c>
      <c r="Q1577" s="13">
        <v>45000</v>
      </c>
      <c r="R1577" s="13">
        <v>0</v>
      </c>
      <c r="S1577" s="13">
        <v>45000</v>
      </c>
      <c r="T1577" t="s">
        <v>740</v>
      </c>
      <c r="U1577" t="s">
        <v>4942</v>
      </c>
      <c r="V1577" t="s">
        <v>905</v>
      </c>
      <c r="W1577" t="s">
        <v>85</v>
      </c>
      <c r="X1577" t="s">
        <v>413</v>
      </c>
      <c r="Y1577" t="s">
        <v>4943</v>
      </c>
    </row>
    <row r="1578" spans="1:25" x14ac:dyDescent="0.25">
      <c r="A1578" t="s">
        <v>22</v>
      </c>
      <c r="B1578" t="s">
        <v>7346</v>
      </c>
      <c r="C1578" t="s">
        <v>23</v>
      </c>
      <c r="D1578" t="s">
        <v>23</v>
      </c>
      <c r="E1578" t="s">
        <v>841</v>
      </c>
      <c r="F1578">
        <v>314825</v>
      </c>
      <c r="G1578" t="s">
        <v>842</v>
      </c>
      <c r="H1578" t="s">
        <v>376</v>
      </c>
      <c r="I1578" t="s">
        <v>28</v>
      </c>
      <c r="J1578" t="s">
        <v>29</v>
      </c>
      <c r="K1578" t="s">
        <v>30</v>
      </c>
      <c r="L1578" t="s">
        <v>789</v>
      </c>
      <c r="M1578" t="s">
        <v>790</v>
      </c>
      <c r="N1578" t="s">
        <v>791</v>
      </c>
      <c r="O1578" t="s">
        <v>789</v>
      </c>
      <c r="P1578" s="8" t="s">
        <v>34</v>
      </c>
      <c r="Q1578" s="13">
        <v>99530</v>
      </c>
      <c r="R1578" s="13">
        <v>26873</v>
      </c>
      <c r="S1578" s="13">
        <v>126403</v>
      </c>
      <c r="T1578" t="s">
        <v>46</v>
      </c>
      <c r="U1578" t="s">
        <v>843</v>
      </c>
      <c r="V1578" t="s">
        <v>817</v>
      </c>
      <c r="W1578" t="s">
        <v>49</v>
      </c>
      <c r="X1578" t="s">
        <v>247</v>
      </c>
      <c r="Y1578" t="s">
        <v>844</v>
      </c>
    </row>
    <row r="1579" spans="1:25" x14ac:dyDescent="0.25">
      <c r="A1579" t="s">
        <v>22</v>
      </c>
      <c r="B1579" t="s">
        <v>7346</v>
      </c>
      <c r="C1579" t="s">
        <v>23</v>
      </c>
      <c r="D1579" t="s">
        <v>23</v>
      </c>
      <c r="E1579" t="s">
        <v>845</v>
      </c>
      <c r="F1579">
        <v>314861</v>
      </c>
      <c r="G1579" t="s">
        <v>846</v>
      </c>
      <c r="H1579" t="s">
        <v>43</v>
      </c>
      <c r="I1579" t="s">
        <v>28</v>
      </c>
      <c r="J1579" t="s">
        <v>29</v>
      </c>
      <c r="K1579" t="s">
        <v>30</v>
      </c>
      <c r="L1579" t="s">
        <v>789</v>
      </c>
      <c r="M1579" t="s">
        <v>790</v>
      </c>
      <c r="N1579" t="s">
        <v>791</v>
      </c>
      <c r="O1579" t="s">
        <v>789</v>
      </c>
      <c r="P1579" s="8" t="s">
        <v>34</v>
      </c>
      <c r="Q1579" s="13">
        <v>99505</v>
      </c>
      <c r="R1579" s="13">
        <v>26866</v>
      </c>
      <c r="S1579" s="13">
        <v>126371</v>
      </c>
      <c r="T1579" t="s">
        <v>46</v>
      </c>
      <c r="U1579" t="s">
        <v>402</v>
      </c>
      <c r="V1579" t="s">
        <v>847</v>
      </c>
      <c r="W1579" t="s">
        <v>49</v>
      </c>
      <c r="X1579" t="s">
        <v>247</v>
      </c>
      <c r="Y1579" t="s">
        <v>848</v>
      </c>
    </row>
    <row r="1580" spans="1:25" x14ac:dyDescent="0.25">
      <c r="A1580" t="s">
        <v>22</v>
      </c>
      <c r="C1580" t="s">
        <v>23</v>
      </c>
      <c r="D1580" t="s">
        <v>23</v>
      </c>
      <c r="E1580" t="s">
        <v>3851</v>
      </c>
      <c r="F1580">
        <v>314863</v>
      </c>
      <c r="G1580" t="s">
        <v>3852</v>
      </c>
      <c r="H1580" t="s">
        <v>43</v>
      </c>
      <c r="I1580" t="s">
        <v>28</v>
      </c>
      <c r="J1580" t="s">
        <v>29</v>
      </c>
      <c r="K1580" t="s">
        <v>92</v>
      </c>
      <c r="L1580" t="s">
        <v>1643</v>
      </c>
      <c r="M1580" t="s">
        <v>1643</v>
      </c>
      <c r="N1580" t="s">
        <v>1644</v>
      </c>
      <c r="P1580" s="8" t="s">
        <v>3</v>
      </c>
      <c r="Q1580" s="13">
        <v>21000</v>
      </c>
      <c r="R1580" s="13">
        <v>0</v>
      </c>
      <c r="S1580" s="13">
        <v>21000</v>
      </c>
      <c r="T1580" t="s">
        <v>133</v>
      </c>
      <c r="U1580" t="s">
        <v>134</v>
      </c>
      <c r="V1580" t="s">
        <v>135</v>
      </c>
      <c r="W1580" t="s">
        <v>85</v>
      </c>
      <c r="X1580" t="s">
        <v>136</v>
      </c>
      <c r="Y1580" t="s">
        <v>3853</v>
      </c>
    </row>
    <row r="1581" spans="1:25" x14ac:dyDescent="0.25">
      <c r="A1581" t="s">
        <v>22</v>
      </c>
      <c r="C1581" t="s">
        <v>23</v>
      </c>
      <c r="D1581" t="s">
        <v>23</v>
      </c>
      <c r="E1581" t="s">
        <v>1443</v>
      </c>
      <c r="F1581">
        <v>314898</v>
      </c>
      <c r="G1581" t="s">
        <v>1444</v>
      </c>
      <c r="H1581" t="s">
        <v>217</v>
      </c>
      <c r="I1581" t="s">
        <v>28</v>
      </c>
      <c r="J1581" t="s">
        <v>29</v>
      </c>
      <c r="K1581" t="s">
        <v>92</v>
      </c>
      <c r="L1581" t="s">
        <v>888</v>
      </c>
      <c r="M1581" t="s">
        <v>888</v>
      </c>
      <c r="N1581" t="s">
        <v>889</v>
      </c>
      <c r="P1581" s="8" t="s">
        <v>3</v>
      </c>
      <c r="Q1581" s="13">
        <v>17500</v>
      </c>
      <c r="R1581" s="13">
        <v>0</v>
      </c>
      <c r="S1581" s="13">
        <v>17500</v>
      </c>
      <c r="T1581" t="s">
        <v>35</v>
      </c>
      <c r="U1581" t="s">
        <v>725</v>
      </c>
      <c r="V1581" t="s">
        <v>1445</v>
      </c>
      <c r="W1581" t="s">
        <v>85</v>
      </c>
      <c r="X1581" t="s">
        <v>95</v>
      </c>
      <c r="Y1581" t="s">
        <v>1446</v>
      </c>
    </row>
    <row r="1582" spans="1:25" x14ac:dyDescent="0.25">
      <c r="A1582" t="s">
        <v>22</v>
      </c>
      <c r="C1582" t="s">
        <v>23</v>
      </c>
      <c r="D1582" t="s">
        <v>23</v>
      </c>
      <c r="E1582" t="s">
        <v>4742</v>
      </c>
      <c r="F1582">
        <v>314926</v>
      </c>
      <c r="G1582" t="s">
        <v>4743</v>
      </c>
      <c r="H1582" t="s">
        <v>3627</v>
      </c>
      <c r="I1582" t="s">
        <v>946</v>
      </c>
      <c r="J1582" t="s">
        <v>37</v>
      </c>
      <c r="K1582" t="s">
        <v>92</v>
      </c>
      <c r="L1582" t="s">
        <v>4480</v>
      </c>
      <c r="M1582" t="s">
        <v>4481</v>
      </c>
      <c r="N1582" t="s">
        <v>4482</v>
      </c>
      <c r="P1582" s="8" t="s">
        <v>3</v>
      </c>
      <c r="Q1582" s="13">
        <v>55000</v>
      </c>
      <c r="R1582" s="13">
        <v>0</v>
      </c>
      <c r="S1582" s="13">
        <v>55000</v>
      </c>
      <c r="T1582" t="s">
        <v>685</v>
      </c>
      <c r="U1582" t="s">
        <v>1031</v>
      </c>
      <c r="V1582" t="s">
        <v>1665</v>
      </c>
      <c r="W1582" t="s">
        <v>37</v>
      </c>
      <c r="X1582" t="s">
        <v>37</v>
      </c>
      <c r="Y1582" t="s">
        <v>4744</v>
      </c>
    </row>
    <row r="1583" spans="1:25" x14ac:dyDescent="0.25">
      <c r="A1583" t="s">
        <v>22</v>
      </c>
      <c r="B1583" t="s">
        <v>7346</v>
      </c>
      <c r="C1583" t="s">
        <v>23</v>
      </c>
      <c r="D1583" t="s">
        <v>23</v>
      </c>
      <c r="E1583" t="s">
        <v>849</v>
      </c>
      <c r="F1583">
        <v>314938</v>
      </c>
      <c r="G1583" t="s">
        <v>850</v>
      </c>
      <c r="H1583" t="s">
        <v>91</v>
      </c>
      <c r="I1583" t="s">
        <v>28</v>
      </c>
      <c r="J1583" t="s">
        <v>29</v>
      </c>
      <c r="K1583" t="s">
        <v>30</v>
      </c>
      <c r="L1583" t="s">
        <v>789</v>
      </c>
      <c r="M1583" t="s">
        <v>790</v>
      </c>
      <c r="N1583" t="s">
        <v>791</v>
      </c>
      <c r="O1583" t="s">
        <v>789</v>
      </c>
      <c r="P1583" s="8" t="s">
        <v>34</v>
      </c>
      <c r="Q1583" s="13">
        <v>100000</v>
      </c>
      <c r="R1583" s="13">
        <v>27000</v>
      </c>
      <c r="S1583" s="13">
        <v>127000</v>
      </c>
      <c r="T1583" t="s">
        <v>46</v>
      </c>
      <c r="U1583" t="s">
        <v>851</v>
      </c>
      <c r="V1583" t="s">
        <v>712</v>
      </c>
      <c r="W1583" t="s">
        <v>60</v>
      </c>
      <c r="X1583" t="s">
        <v>852</v>
      </c>
      <c r="Y1583" t="s">
        <v>853</v>
      </c>
    </row>
    <row r="1584" spans="1:25" x14ac:dyDescent="0.25">
      <c r="A1584" t="s">
        <v>22</v>
      </c>
      <c r="C1584" t="s">
        <v>23</v>
      </c>
      <c r="D1584" t="s">
        <v>23</v>
      </c>
      <c r="E1584" t="s">
        <v>1447</v>
      </c>
      <c r="F1584">
        <v>314949</v>
      </c>
      <c r="G1584" t="s">
        <v>1448</v>
      </c>
      <c r="H1584" t="s">
        <v>1449</v>
      </c>
      <c r="I1584" t="s">
        <v>28</v>
      </c>
      <c r="J1584" t="s">
        <v>1450</v>
      </c>
      <c r="K1584" t="s">
        <v>92</v>
      </c>
      <c r="L1584" t="s">
        <v>888</v>
      </c>
      <c r="M1584" t="s">
        <v>888</v>
      </c>
      <c r="N1584" t="s">
        <v>889</v>
      </c>
      <c r="P1584" s="8" t="s">
        <v>3</v>
      </c>
      <c r="Q1584" s="13">
        <v>17500</v>
      </c>
      <c r="R1584" s="13">
        <v>0</v>
      </c>
      <c r="S1584" s="13">
        <v>17500</v>
      </c>
      <c r="T1584" t="s">
        <v>104</v>
      </c>
      <c r="U1584" t="s">
        <v>1328</v>
      </c>
      <c r="V1584" t="s">
        <v>347</v>
      </c>
      <c r="W1584" t="s">
        <v>85</v>
      </c>
      <c r="X1584" t="s">
        <v>95</v>
      </c>
      <c r="Y1584" t="s">
        <v>1451</v>
      </c>
    </row>
    <row r="1585" spans="1:25" x14ac:dyDescent="0.25">
      <c r="A1585" t="s">
        <v>22</v>
      </c>
      <c r="C1585" t="s">
        <v>23</v>
      </c>
      <c r="D1585" t="s">
        <v>23</v>
      </c>
      <c r="E1585" t="s">
        <v>3854</v>
      </c>
      <c r="F1585">
        <v>314961</v>
      </c>
      <c r="G1585" t="s">
        <v>3855</v>
      </c>
      <c r="H1585" t="s">
        <v>140</v>
      </c>
      <c r="I1585" t="s">
        <v>28</v>
      </c>
      <c r="J1585" t="s">
        <v>29</v>
      </c>
      <c r="K1585" t="s">
        <v>92</v>
      </c>
      <c r="L1585" t="s">
        <v>1643</v>
      </c>
      <c r="M1585" t="s">
        <v>1643</v>
      </c>
      <c r="N1585" t="s">
        <v>1644</v>
      </c>
      <c r="P1585" s="8" t="s">
        <v>3</v>
      </c>
      <c r="Q1585" s="13">
        <v>21000</v>
      </c>
      <c r="R1585" s="13">
        <v>0</v>
      </c>
      <c r="S1585" s="13">
        <v>21000</v>
      </c>
      <c r="T1585" t="s">
        <v>984</v>
      </c>
      <c r="U1585" t="s">
        <v>112</v>
      </c>
      <c r="V1585" t="s">
        <v>2463</v>
      </c>
      <c r="W1585" t="s">
        <v>85</v>
      </c>
      <c r="X1585" t="s">
        <v>413</v>
      </c>
      <c r="Y1585" t="s">
        <v>3856</v>
      </c>
    </row>
    <row r="1586" spans="1:25" x14ac:dyDescent="0.25">
      <c r="A1586" t="s">
        <v>22</v>
      </c>
      <c r="C1586" t="s">
        <v>23</v>
      </c>
      <c r="D1586" t="s">
        <v>23</v>
      </c>
      <c r="E1586" t="s">
        <v>3857</v>
      </c>
      <c r="F1586">
        <v>314983</v>
      </c>
      <c r="G1586" t="s">
        <v>3858</v>
      </c>
      <c r="H1586" t="s">
        <v>100</v>
      </c>
      <c r="I1586" t="s">
        <v>28</v>
      </c>
      <c r="J1586" t="s">
        <v>29</v>
      </c>
      <c r="K1586" t="s">
        <v>92</v>
      </c>
      <c r="L1586" t="s">
        <v>1643</v>
      </c>
      <c r="M1586" t="s">
        <v>1643</v>
      </c>
      <c r="N1586" t="s">
        <v>1644</v>
      </c>
      <c r="P1586" s="8" t="s">
        <v>3</v>
      </c>
      <c r="Q1586" s="13">
        <v>21000</v>
      </c>
      <c r="R1586" s="13">
        <v>0</v>
      </c>
      <c r="S1586" s="13">
        <v>21000</v>
      </c>
      <c r="T1586" t="s">
        <v>35</v>
      </c>
      <c r="U1586" t="s">
        <v>3315</v>
      </c>
      <c r="V1586" t="s">
        <v>135</v>
      </c>
      <c r="W1586" t="s">
        <v>204</v>
      </c>
      <c r="X1586" t="s">
        <v>205</v>
      </c>
      <c r="Y1586" t="s">
        <v>3859</v>
      </c>
    </row>
    <row r="1587" spans="1:25" x14ac:dyDescent="0.25">
      <c r="A1587" t="s">
        <v>22</v>
      </c>
      <c r="C1587" t="s">
        <v>23</v>
      </c>
      <c r="D1587" t="s">
        <v>23</v>
      </c>
      <c r="E1587" t="s">
        <v>4745</v>
      </c>
      <c r="F1587">
        <v>315040</v>
      </c>
      <c r="G1587" t="s">
        <v>4746</v>
      </c>
      <c r="H1587" t="s">
        <v>1167</v>
      </c>
      <c r="I1587" t="s">
        <v>28</v>
      </c>
      <c r="J1587" t="s">
        <v>1168</v>
      </c>
      <c r="K1587" t="s">
        <v>92</v>
      </c>
      <c r="L1587" t="s">
        <v>4480</v>
      </c>
      <c r="M1587" t="s">
        <v>4481</v>
      </c>
      <c r="N1587" t="s">
        <v>4482</v>
      </c>
      <c r="P1587" s="8" t="s">
        <v>3</v>
      </c>
      <c r="Q1587" s="13">
        <v>45000</v>
      </c>
      <c r="R1587" s="13">
        <v>0</v>
      </c>
      <c r="S1587" s="13">
        <v>45000</v>
      </c>
      <c r="T1587" t="s">
        <v>984</v>
      </c>
      <c r="U1587" t="s">
        <v>4747</v>
      </c>
      <c r="V1587" t="s">
        <v>1139</v>
      </c>
      <c r="W1587" t="s">
        <v>85</v>
      </c>
      <c r="X1587" t="s">
        <v>227</v>
      </c>
      <c r="Y1587" t="s">
        <v>4748</v>
      </c>
    </row>
    <row r="1588" spans="1:25" x14ac:dyDescent="0.25">
      <c r="A1588" t="s">
        <v>22</v>
      </c>
      <c r="C1588" t="s">
        <v>23</v>
      </c>
      <c r="D1588" t="s">
        <v>23</v>
      </c>
      <c r="E1588" t="s">
        <v>7206</v>
      </c>
      <c r="F1588">
        <v>315046</v>
      </c>
      <c r="G1588" t="s">
        <v>7207</v>
      </c>
      <c r="H1588" t="s">
        <v>73</v>
      </c>
      <c r="I1588" t="s">
        <v>28</v>
      </c>
      <c r="J1588" t="s">
        <v>29</v>
      </c>
      <c r="K1588" t="s">
        <v>313</v>
      </c>
      <c r="L1588" t="s">
        <v>6964</v>
      </c>
      <c r="M1588" t="s">
        <v>7086</v>
      </c>
      <c r="N1588" t="s">
        <v>7087</v>
      </c>
      <c r="P1588" s="8" t="s">
        <v>34</v>
      </c>
      <c r="Q1588" s="13">
        <v>103500</v>
      </c>
      <c r="R1588" s="13">
        <v>0</v>
      </c>
      <c r="S1588" s="13">
        <v>103500</v>
      </c>
      <c r="T1588" t="s">
        <v>35</v>
      </c>
      <c r="U1588" t="s">
        <v>112</v>
      </c>
      <c r="V1588" t="s">
        <v>551</v>
      </c>
      <c r="W1588" t="s">
        <v>85</v>
      </c>
      <c r="X1588" t="s">
        <v>86</v>
      </c>
      <c r="Y1588" t="s">
        <v>7208</v>
      </c>
    </row>
    <row r="1589" spans="1:25" x14ac:dyDescent="0.25">
      <c r="A1589" t="s">
        <v>22</v>
      </c>
      <c r="C1589" t="s">
        <v>23</v>
      </c>
      <c r="D1589" t="s">
        <v>23</v>
      </c>
      <c r="E1589" t="s">
        <v>574</v>
      </c>
      <c r="F1589">
        <v>315058</v>
      </c>
      <c r="G1589" t="s">
        <v>575</v>
      </c>
      <c r="H1589" t="s">
        <v>576</v>
      </c>
      <c r="I1589" t="s">
        <v>28</v>
      </c>
      <c r="J1589" t="s">
        <v>29</v>
      </c>
      <c r="K1589" t="s">
        <v>30</v>
      </c>
      <c r="L1589" t="s">
        <v>31</v>
      </c>
      <c r="M1589" t="s">
        <v>567</v>
      </c>
      <c r="N1589" t="s">
        <v>568</v>
      </c>
      <c r="P1589" s="8" t="s">
        <v>34</v>
      </c>
      <c r="Q1589" s="13">
        <v>56357</v>
      </c>
      <c r="R1589" s="13">
        <v>15216</v>
      </c>
      <c r="S1589" s="13">
        <v>71573</v>
      </c>
      <c r="T1589" t="s">
        <v>577</v>
      </c>
      <c r="U1589" t="s">
        <v>572</v>
      </c>
      <c r="V1589" t="s">
        <v>578</v>
      </c>
      <c r="W1589" t="s">
        <v>85</v>
      </c>
      <c r="X1589" t="s">
        <v>126</v>
      </c>
      <c r="Y1589" t="s">
        <v>579</v>
      </c>
    </row>
    <row r="1590" spans="1:25" x14ac:dyDescent="0.25">
      <c r="A1590" t="s">
        <v>22</v>
      </c>
      <c r="C1590" t="s">
        <v>23</v>
      </c>
      <c r="D1590" t="s">
        <v>23</v>
      </c>
      <c r="E1590" t="s">
        <v>3860</v>
      </c>
      <c r="F1590">
        <v>315080</v>
      </c>
      <c r="G1590" t="s">
        <v>3861</v>
      </c>
      <c r="H1590" t="s">
        <v>91</v>
      </c>
      <c r="I1590" t="s">
        <v>28</v>
      </c>
      <c r="J1590" t="s">
        <v>29</v>
      </c>
      <c r="K1590" t="s">
        <v>92</v>
      </c>
      <c r="L1590" t="s">
        <v>1643</v>
      </c>
      <c r="M1590" t="s">
        <v>1643</v>
      </c>
      <c r="N1590" t="s">
        <v>1644</v>
      </c>
      <c r="P1590" s="8" t="s">
        <v>3</v>
      </c>
      <c r="Q1590" s="13">
        <v>21000</v>
      </c>
      <c r="R1590" s="13">
        <v>0</v>
      </c>
      <c r="S1590" s="13">
        <v>21000</v>
      </c>
      <c r="T1590" t="s">
        <v>35</v>
      </c>
      <c r="U1590" t="s">
        <v>372</v>
      </c>
      <c r="V1590" t="s">
        <v>266</v>
      </c>
      <c r="W1590" t="s">
        <v>85</v>
      </c>
      <c r="X1590" t="s">
        <v>413</v>
      </c>
      <c r="Y1590" t="s">
        <v>3862</v>
      </c>
    </row>
    <row r="1591" spans="1:25" x14ac:dyDescent="0.25">
      <c r="A1591" t="s">
        <v>22</v>
      </c>
      <c r="C1591" t="s">
        <v>23</v>
      </c>
      <c r="D1591" t="s">
        <v>23</v>
      </c>
      <c r="E1591" t="s">
        <v>3863</v>
      </c>
      <c r="F1591">
        <v>315101</v>
      </c>
      <c r="G1591" t="s">
        <v>3864</v>
      </c>
      <c r="H1591" t="s">
        <v>73</v>
      </c>
      <c r="I1591" t="s">
        <v>28</v>
      </c>
      <c r="J1591" t="s">
        <v>29</v>
      </c>
      <c r="K1591" t="s">
        <v>92</v>
      </c>
      <c r="L1591" t="s">
        <v>1643</v>
      </c>
      <c r="M1591" t="s">
        <v>1643</v>
      </c>
      <c r="N1591" t="s">
        <v>1644</v>
      </c>
      <c r="P1591" s="8" t="s">
        <v>3</v>
      </c>
      <c r="Q1591" s="13">
        <v>21000</v>
      </c>
      <c r="R1591" s="13">
        <v>0</v>
      </c>
      <c r="S1591" s="13">
        <v>21000</v>
      </c>
      <c r="T1591" t="s">
        <v>984</v>
      </c>
      <c r="U1591" t="s">
        <v>3865</v>
      </c>
      <c r="V1591" t="s">
        <v>3866</v>
      </c>
      <c r="W1591" t="s">
        <v>85</v>
      </c>
      <c r="X1591" t="s">
        <v>126</v>
      </c>
      <c r="Y1591" t="s">
        <v>3867</v>
      </c>
    </row>
    <row r="1592" spans="1:25" x14ac:dyDescent="0.25">
      <c r="A1592" t="s">
        <v>22</v>
      </c>
      <c r="C1592" t="s">
        <v>23</v>
      </c>
      <c r="D1592" t="s">
        <v>23</v>
      </c>
      <c r="E1592" t="s">
        <v>3868</v>
      </c>
      <c r="F1592">
        <v>315111</v>
      </c>
      <c r="G1592" t="s">
        <v>3869</v>
      </c>
      <c r="H1592" t="s">
        <v>244</v>
      </c>
      <c r="I1592" t="s">
        <v>28</v>
      </c>
      <c r="J1592" t="s">
        <v>29</v>
      </c>
      <c r="K1592" t="s">
        <v>92</v>
      </c>
      <c r="L1592" t="s">
        <v>1643</v>
      </c>
      <c r="M1592" t="s">
        <v>1643</v>
      </c>
      <c r="N1592" t="s">
        <v>1644</v>
      </c>
      <c r="P1592" s="8" t="s">
        <v>3</v>
      </c>
      <c r="Q1592" s="13">
        <v>21000</v>
      </c>
      <c r="R1592" s="13">
        <v>0</v>
      </c>
      <c r="S1592" s="13">
        <v>21000</v>
      </c>
      <c r="T1592" t="s">
        <v>133</v>
      </c>
      <c r="U1592" t="s">
        <v>717</v>
      </c>
      <c r="V1592" t="s">
        <v>384</v>
      </c>
      <c r="W1592" t="s">
        <v>85</v>
      </c>
      <c r="X1592" t="s">
        <v>136</v>
      </c>
      <c r="Y1592" t="s">
        <v>3870</v>
      </c>
    </row>
    <row r="1593" spans="1:25" x14ac:dyDescent="0.25">
      <c r="A1593" t="s">
        <v>22</v>
      </c>
      <c r="C1593" t="s">
        <v>23</v>
      </c>
      <c r="D1593" t="s">
        <v>23</v>
      </c>
      <c r="E1593" t="s">
        <v>4749</v>
      </c>
      <c r="F1593">
        <v>315151</v>
      </c>
      <c r="G1593" t="s">
        <v>4750</v>
      </c>
      <c r="H1593" t="s">
        <v>140</v>
      </c>
      <c r="I1593" t="s">
        <v>28</v>
      </c>
      <c r="J1593" t="s">
        <v>29</v>
      </c>
      <c r="K1593" t="s">
        <v>92</v>
      </c>
      <c r="L1593" t="s">
        <v>4480</v>
      </c>
      <c r="M1593" t="s">
        <v>4481</v>
      </c>
      <c r="N1593" t="s">
        <v>4482</v>
      </c>
      <c r="P1593" s="8" t="s">
        <v>3</v>
      </c>
      <c r="Q1593" s="13">
        <v>45000</v>
      </c>
      <c r="R1593" s="13">
        <v>0</v>
      </c>
      <c r="S1593" s="13">
        <v>45000</v>
      </c>
      <c r="T1593" t="s">
        <v>46</v>
      </c>
      <c r="U1593" t="s">
        <v>1481</v>
      </c>
      <c r="V1593" t="s">
        <v>736</v>
      </c>
      <c r="W1593" t="s">
        <v>85</v>
      </c>
      <c r="X1593" t="s">
        <v>95</v>
      </c>
      <c r="Y1593" t="s">
        <v>4751</v>
      </c>
    </row>
    <row r="1594" spans="1:25" x14ac:dyDescent="0.25">
      <c r="A1594" t="s">
        <v>22</v>
      </c>
      <c r="C1594" t="s">
        <v>23</v>
      </c>
      <c r="D1594" t="s">
        <v>23</v>
      </c>
      <c r="E1594" t="s">
        <v>1452</v>
      </c>
      <c r="F1594">
        <v>315159</v>
      </c>
      <c r="G1594" t="s">
        <v>1453</v>
      </c>
      <c r="H1594" t="s">
        <v>140</v>
      </c>
      <c r="I1594" t="s">
        <v>28</v>
      </c>
      <c r="J1594" t="s">
        <v>29</v>
      </c>
      <c r="K1594" t="s">
        <v>92</v>
      </c>
      <c r="L1594" t="s">
        <v>888</v>
      </c>
      <c r="M1594" t="s">
        <v>888</v>
      </c>
      <c r="N1594" t="s">
        <v>889</v>
      </c>
      <c r="P1594" s="8" t="s">
        <v>3</v>
      </c>
      <c r="Q1594" s="13">
        <v>17500</v>
      </c>
      <c r="R1594" s="13">
        <v>0</v>
      </c>
      <c r="S1594" s="13">
        <v>17500</v>
      </c>
      <c r="T1594" t="s">
        <v>685</v>
      </c>
      <c r="U1594" t="s">
        <v>1020</v>
      </c>
      <c r="V1594" t="s">
        <v>37</v>
      </c>
      <c r="W1594" t="s">
        <v>38</v>
      </c>
      <c r="X1594" t="s">
        <v>39</v>
      </c>
      <c r="Y1594" t="s">
        <v>1454</v>
      </c>
    </row>
    <row r="1595" spans="1:25" x14ac:dyDescent="0.25">
      <c r="A1595" t="s">
        <v>22</v>
      </c>
      <c r="C1595" t="s">
        <v>23</v>
      </c>
      <c r="D1595" t="s">
        <v>23</v>
      </c>
      <c r="E1595" t="s">
        <v>4752</v>
      </c>
      <c r="F1595">
        <v>315166</v>
      </c>
      <c r="G1595" t="s">
        <v>4753</v>
      </c>
      <c r="H1595" t="s">
        <v>4754</v>
      </c>
      <c r="I1595" t="s">
        <v>1068</v>
      </c>
      <c r="J1595" t="s">
        <v>4755</v>
      </c>
      <c r="K1595" t="s">
        <v>92</v>
      </c>
      <c r="L1595" t="s">
        <v>4480</v>
      </c>
      <c r="M1595" t="s">
        <v>4481</v>
      </c>
      <c r="N1595" t="s">
        <v>4482</v>
      </c>
      <c r="P1595" s="8" t="s">
        <v>3</v>
      </c>
      <c r="Q1595" s="13">
        <v>55000</v>
      </c>
      <c r="R1595" s="13">
        <v>0</v>
      </c>
      <c r="S1595" s="13">
        <v>55000</v>
      </c>
      <c r="T1595" t="s">
        <v>577</v>
      </c>
      <c r="U1595" t="s">
        <v>2455</v>
      </c>
      <c r="V1595" t="s">
        <v>125</v>
      </c>
      <c r="W1595" t="s">
        <v>85</v>
      </c>
      <c r="X1595" t="s">
        <v>126</v>
      </c>
      <c r="Y1595" t="s">
        <v>4756</v>
      </c>
    </row>
    <row r="1596" spans="1:25" x14ac:dyDescent="0.25">
      <c r="A1596" t="s">
        <v>22</v>
      </c>
      <c r="C1596" t="s">
        <v>23</v>
      </c>
      <c r="D1596" t="s">
        <v>23</v>
      </c>
      <c r="E1596" t="s">
        <v>1455</v>
      </c>
      <c r="F1596">
        <v>315169</v>
      </c>
      <c r="G1596" t="s">
        <v>1456</v>
      </c>
      <c r="H1596" t="s">
        <v>140</v>
      </c>
      <c r="I1596" t="s">
        <v>28</v>
      </c>
      <c r="J1596" t="s">
        <v>29</v>
      </c>
      <c r="K1596" t="s">
        <v>92</v>
      </c>
      <c r="L1596" t="s">
        <v>888</v>
      </c>
      <c r="M1596" t="s">
        <v>888</v>
      </c>
      <c r="N1596" t="s">
        <v>889</v>
      </c>
      <c r="P1596" s="8" t="s">
        <v>3</v>
      </c>
      <c r="Q1596" s="13">
        <v>17500</v>
      </c>
      <c r="R1596" s="13">
        <v>0</v>
      </c>
      <c r="S1596" s="13">
        <v>17500</v>
      </c>
      <c r="T1596" t="s">
        <v>35</v>
      </c>
      <c r="U1596" t="s">
        <v>83</v>
      </c>
      <c r="V1596" t="s">
        <v>112</v>
      </c>
      <c r="W1596" t="s">
        <v>85</v>
      </c>
      <c r="X1596" t="s">
        <v>86</v>
      </c>
      <c r="Y1596" t="s">
        <v>1457</v>
      </c>
    </row>
    <row r="1597" spans="1:25" x14ac:dyDescent="0.25">
      <c r="A1597" t="s">
        <v>22</v>
      </c>
      <c r="C1597" t="s">
        <v>23</v>
      </c>
      <c r="D1597" t="s">
        <v>23</v>
      </c>
      <c r="E1597" t="s">
        <v>1458</v>
      </c>
      <c r="F1597">
        <v>315171</v>
      </c>
      <c r="G1597" t="s">
        <v>1459</v>
      </c>
      <c r="H1597" t="s">
        <v>65</v>
      </c>
      <c r="I1597" t="s">
        <v>28</v>
      </c>
      <c r="J1597" t="s">
        <v>29</v>
      </c>
      <c r="K1597" t="s">
        <v>92</v>
      </c>
      <c r="L1597" t="s">
        <v>888</v>
      </c>
      <c r="M1597" t="s">
        <v>888</v>
      </c>
      <c r="N1597" t="s">
        <v>889</v>
      </c>
      <c r="P1597" s="8" t="s">
        <v>3</v>
      </c>
      <c r="Q1597" s="13">
        <v>17500</v>
      </c>
      <c r="R1597" s="13">
        <v>0</v>
      </c>
      <c r="S1597" s="13">
        <v>17500</v>
      </c>
      <c r="T1597" t="s">
        <v>740</v>
      </c>
      <c r="U1597" t="s">
        <v>906</v>
      </c>
      <c r="V1597" t="s">
        <v>37</v>
      </c>
      <c r="W1597" t="s">
        <v>85</v>
      </c>
      <c r="X1597" t="s">
        <v>413</v>
      </c>
      <c r="Y1597" t="s">
        <v>1460</v>
      </c>
    </row>
    <row r="1598" spans="1:25" x14ac:dyDescent="0.25">
      <c r="A1598" t="s">
        <v>22</v>
      </c>
      <c r="B1598" t="s">
        <v>7346</v>
      </c>
      <c r="C1598" t="s">
        <v>23</v>
      </c>
      <c r="D1598" t="s">
        <v>23</v>
      </c>
      <c r="E1598" t="s">
        <v>854</v>
      </c>
      <c r="F1598">
        <v>315190</v>
      </c>
      <c r="G1598" t="s">
        <v>855</v>
      </c>
      <c r="H1598" t="s">
        <v>376</v>
      </c>
      <c r="I1598" t="s">
        <v>28</v>
      </c>
      <c r="J1598" t="s">
        <v>29</v>
      </c>
      <c r="K1598" t="s">
        <v>30</v>
      </c>
      <c r="L1598" t="s">
        <v>789</v>
      </c>
      <c r="M1598" t="s">
        <v>790</v>
      </c>
      <c r="N1598" t="s">
        <v>791</v>
      </c>
      <c r="O1598" t="s">
        <v>789</v>
      </c>
      <c r="P1598" s="8" t="s">
        <v>34</v>
      </c>
      <c r="Q1598" s="13">
        <v>100000</v>
      </c>
      <c r="R1598" s="13">
        <v>27000</v>
      </c>
      <c r="S1598" s="13">
        <v>127000</v>
      </c>
      <c r="T1598" t="s">
        <v>46</v>
      </c>
      <c r="U1598" t="s">
        <v>797</v>
      </c>
      <c r="V1598" t="s">
        <v>856</v>
      </c>
      <c r="W1598" t="s">
        <v>49</v>
      </c>
      <c r="X1598" t="s">
        <v>798</v>
      </c>
      <c r="Y1598" t="s">
        <v>857</v>
      </c>
    </row>
    <row r="1599" spans="1:25" x14ac:dyDescent="0.25">
      <c r="A1599" t="s">
        <v>22</v>
      </c>
      <c r="C1599" t="s">
        <v>23</v>
      </c>
      <c r="D1599" t="s">
        <v>23</v>
      </c>
      <c r="E1599" t="s">
        <v>1461</v>
      </c>
      <c r="F1599">
        <v>315216</v>
      </c>
      <c r="G1599" t="s">
        <v>1462</v>
      </c>
      <c r="H1599" t="s">
        <v>43</v>
      </c>
      <c r="I1599" t="s">
        <v>28</v>
      </c>
      <c r="J1599" t="s">
        <v>29</v>
      </c>
      <c r="K1599" t="s">
        <v>92</v>
      </c>
      <c r="L1599" t="s">
        <v>888</v>
      </c>
      <c r="M1599" t="s">
        <v>888</v>
      </c>
      <c r="N1599" t="s">
        <v>889</v>
      </c>
      <c r="P1599" s="8" t="s">
        <v>3</v>
      </c>
      <c r="Q1599" s="13">
        <v>17500</v>
      </c>
      <c r="R1599" s="13">
        <v>0</v>
      </c>
      <c r="S1599" s="13">
        <v>17500</v>
      </c>
      <c r="T1599" t="s">
        <v>133</v>
      </c>
      <c r="U1599" t="s">
        <v>485</v>
      </c>
      <c r="V1599" t="s">
        <v>231</v>
      </c>
      <c r="W1599" t="s">
        <v>85</v>
      </c>
      <c r="X1599" t="s">
        <v>136</v>
      </c>
      <c r="Y1599" t="s">
        <v>1463</v>
      </c>
    </row>
    <row r="1600" spans="1:25" x14ac:dyDescent="0.25">
      <c r="A1600" t="s">
        <v>22</v>
      </c>
      <c r="C1600" t="s">
        <v>23</v>
      </c>
      <c r="D1600" t="s">
        <v>23</v>
      </c>
      <c r="E1600" t="s">
        <v>1464</v>
      </c>
      <c r="F1600">
        <v>315244</v>
      </c>
      <c r="G1600" t="s">
        <v>1465</v>
      </c>
      <c r="H1600" t="s">
        <v>43</v>
      </c>
      <c r="I1600" t="s">
        <v>28</v>
      </c>
      <c r="J1600" t="s">
        <v>29</v>
      </c>
      <c r="K1600" t="s">
        <v>92</v>
      </c>
      <c r="L1600" t="s">
        <v>888</v>
      </c>
      <c r="M1600" t="s">
        <v>888</v>
      </c>
      <c r="N1600" t="s">
        <v>889</v>
      </c>
      <c r="P1600" s="8" t="s">
        <v>3</v>
      </c>
      <c r="Q1600" s="13">
        <v>17500</v>
      </c>
      <c r="R1600" s="13">
        <v>0</v>
      </c>
      <c r="S1600" s="13">
        <v>17500</v>
      </c>
      <c r="T1600" t="s">
        <v>984</v>
      </c>
      <c r="U1600" t="s">
        <v>1031</v>
      </c>
      <c r="V1600" t="s">
        <v>1155</v>
      </c>
      <c r="W1600" t="s">
        <v>38</v>
      </c>
      <c r="X1600" t="s">
        <v>901</v>
      </c>
      <c r="Y1600" t="s">
        <v>1466</v>
      </c>
    </row>
    <row r="1601" spans="1:25" x14ac:dyDescent="0.25">
      <c r="A1601" t="s">
        <v>22</v>
      </c>
      <c r="C1601" t="s">
        <v>23</v>
      </c>
      <c r="D1601" t="s">
        <v>23</v>
      </c>
      <c r="E1601" t="s">
        <v>4757</v>
      </c>
      <c r="F1601">
        <v>315253</v>
      </c>
      <c r="G1601" t="s">
        <v>4758</v>
      </c>
      <c r="H1601" t="s">
        <v>4759</v>
      </c>
      <c r="I1601" t="s">
        <v>28</v>
      </c>
      <c r="J1601" t="s">
        <v>1450</v>
      </c>
      <c r="K1601" t="s">
        <v>92</v>
      </c>
      <c r="L1601" t="s">
        <v>4480</v>
      </c>
      <c r="M1601" t="s">
        <v>4481</v>
      </c>
      <c r="N1601" t="s">
        <v>4482</v>
      </c>
      <c r="P1601" s="8" t="s">
        <v>3</v>
      </c>
      <c r="Q1601" s="13">
        <v>55000</v>
      </c>
      <c r="R1601" s="13">
        <v>0</v>
      </c>
      <c r="S1601" s="13">
        <v>55000</v>
      </c>
      <c r="T1601" t="s">
        <v>35</v>
      </c>
      <c r="U1601" t="s">
        <v>1145</v>
      </c>
      <c r="V1601" t="s">
        <v>551</v>
      </c>
      <c r="W1601" t="s">
        <v>85</v>
      </c>
      <c r="X1601" t="s">
        <v>126</v>
      </c>
      <c r="Y1601" t="s">
        <v>4760</v>
      </c>
    </row>
    <row r="1602" spans="1:25" x14ac:dyDescent="0.25">
      <c r="A1602" t="s">
        <v>22</v>
      </c>
      <c r="B1602" t="s">
        <v>7346</v>
      </c>
      <c r="C1602" t="s">
        <v>23</v>
      </c>
      <c r="D1602" t="s">
        <v>23</v>
      </c>
      <c r="E1602" t="s">
        <v>858</v>
      </c>
      <c r="F1602">
        <v>315269</v>
      </c>
      <c r="G1602" t="s">
        <v>859</v>
      </c>
      <c r="H1602" t="s">
        <v>91</v>
      </c>
      <c r="I1602" t="s">
        <v>28</v>
      </c>
      <c r="J1602" t="s">
        <v>29</v>
      </c>
      <c r="K1602" t="s">
        <v>30</v>
      </c>
      <c r="L1602" t="s">
        <v>789</v>
      </c>
      <c r="M1602" t="s">
        <v>790</v>
      </c>
      <c r="N1602" t="s">
        <v>791</v>
      </c>
      <c r="O1602" t="s">
        <v>789</v>
      </c>
      <c r="P1602" s="8" t="s">
        <v>34</v>
      </c>
      <c r="Q1602" s="13">
        <v>100000</v>
      </c>
      <c r="R1602" s="13">
        <v>27000</v>
      </c>
      <c r="S1602" s="13">
        <v>127000</v>
      </c>
      <c r="T1602" t="s">
        <v>46</v>
      </c>
      <c r="U1602" t="s">
        <v>860</v>
      </c>
      <c r="V1602" t="s">
        <v>861</v>
      </c>
      <c r="W1602" t="s">
        <v>49</v>
      </c>
      <c r="X1602" t="s">
        <v>798</v>
      </c>
      <c r="Y1602" t="s">
        <v>862</v>
      </c>
    </row>
    <row r="1603" spans="1:25" x14ac:dyDescent="0.25">
      <c r="A1603" t="s">
        <v>22</v>
      </c>
      <c r="C1603" t="s">
        <v>23</v>
      </c>
      <c r="D1603" t="s">
        <v>23</v>
      </c>
      <c r="E1603" t="s">
        <v>617</v>
      </c>
      <c r="F1603">
        <v>315342</v>
      </c>
      <c r="G1603" t="s">
        <v>618</v>
      </c>
      <c r="H1603" t="s">
        <v>73</v>
      </c>
      <c r="I1603" t="s">
        <v>28</v>
      </c>
      <c r="J1603" t="s">
        <v>29</v>
      </c>
      <c r="K1603" t="s">
        <v>30</v>
      </c>
      <c r="L1603" t="s">
        <v>31</v>
      </c>
      <c r="M1603" t="s">
        <v>613</v>
      </c>
      <c r="N1603" t="s">
        <v>614</v>
      </c>
      <c r="P1603" s="8" t="s">
        <v>34</v>
      </c>
      <c r="Q1603" s="13">
        <v>40605</v>
      </c>
      <c r="R1603" s="13">
        <v>0</v>
      </c>
      <c r="S1603" s="13">
        <v>40605</v>
      </c>
      <c r="T1603" t="s">
        <v>46</v>
      </c>
      <c r="U1603" t="s">
        <v>619</v>
      </c>
      <c r="V1603" t="s">
        <v>37</v>
      </c>
      <c r="W1603" t="s">
        <v>49</v>
      </c>
      <c r="X1603" t="s">
        <v>50</v>
      </c>
      <c r="Y1603" t="s">
        <v>620</v>
      </c>
    </row>
    <row r="1604" spans="1:25" x14ac:dyDescent="0.25">
      <c r="A1604" t="s">
        <v>22</v>
      </c>
      <c r="C1604" t="s">
        <v>23</v>
      </c>
      <c r="D1604" t="s">
        <v>23</v>
      </c>
      <c r="E1604" t="s">
        <v>7209</v>
      </c>
      <c r="F1604">
        <v>315353</v>
      </c>
      <c r="G1604" t="s">
        <v>7210</v>
      </c>
      <c r="H1604" t="s">
        <v>100</v>
      </c>
      <c r="I1604" t="s">
        <v>28</v>
      </c>
      <c r="J1604" t="s">
        <v>29</v>
      </c>
      <c r="K1604" t="s">
        <v>313</v>
      </c>
      <c r="L1604" t="s">
        <v>6964</v>
      </c>
      <c r="M1604" t="s">
        <v>7086</v>
      </c>
      <c r="N1604" t="s">
        <v>7087</v>
      </c>
      <c r="P1604" s="8" t="s">
        <v>34</v>
      </c>
      <c r="Q1604" s="13">
        <v>95990</v>
      </c>
      <c r="R1604" s="13">
        <v>0</v>
      </c>
      <c r="S1604" s="13">
        <v>95990</v>
      </c>
      <c r="T1604" t="s">
        <v>35</v>
      </c>
      <c r="U1604" t="s">
        <v>736</v>
      </c>
      <c r="V1604" t="s">
        <v>1577</v>
      </c>
      <c r="W1604" t="s">
        <v>85</v>
      </c>
      <c r="X1604" t="s">
        <v>86</v>
      </c>
      <c r="Y1604" t="s">
        <v>7211</v>
      </c>
    </row>
    <row r="1605" spans="1:25" x14ac:dyDescent="0.25">
      <c r="A1605" t="s">
        <v>22</v>
      </c>
      <c r="C1605" t="s">
        <v>23</v>
      </c>
      <c r="D1605" t="s">
        <v>23</v>
      </c>
      <c r="E1605" t="s">
        <v>3871</v>
      </c>
      <c r="F1605">
        <v>315379</v>
      </c>
      <c r="G1605" t="s">
        <v>3872</v>
      </c>
      <c r="H1605" t="s">
        <v>91</v>
      </c>
      <c r="I1605" t="s">
        <v>28</v>
      </c>
      <c r="J1605" t="s">
        <v>29</v>
      </c>
      <c r="K1605" t="s">
        <v>92</v>
      </c>
      <c r="L1605" t="s">
        <v>1643</v>
      </c>
      <c r="M1605" t="s">
        <v>1643</v>
      </c>
      <c r="N1605" t="s">
        <v>1644</v>
      </c>
      <c r="P1605" s="8" t="s">
        <v>3</v>
      </c>
      <c r="Q1605" s="13">
        <v>21000</v>
      </c>
      <c r="R1605" s="13">
        <v>0</v>
      </c>
      <c r="S1605" s="13">
        <v>21000</v>
      </c>
      <c r="T1605" t="s">
        <v>157</v>
      </c>
      <c r="U1605" t="s">
        <v>1516</v>
      </c>
      <c r="V1605" t="s">
        <v>158</v>
      </c>
      <c r="W1605" t="s">
        <v>2569</v>
      </c>
      <c r="X1605" t="s">
        <v>37</v>
      </c>
      <c r="Y1605" t="s">
        <v>3873</v>
      </c>
    </row>
    <row r="1606" spans="1:25" x14ac:dyDescent="0.25">
      <c r="A1606" t="s">
        <v>22</v>
      </c>
      <c r="C1606" t="s">
        <v>23</v>
      </c>
      <c r="D1606" t="s">
        <v>23</v>
      </c>
      <c r="E1606" t="s">
        <v>1467</v>
      </c>
      <c r="F1606">
        <v>315406</v>
      </c>
      <c r="G1606" t="s">
        <v>1468</v>
      </c>
      <c r="H1606" t="s">
        <v>140</v>
      </c>
      <c r="I1606" t="s">
        <v>28</v>
      </c>
      <c r="J1606" t="s">
        <v>29</v>
      </c>
      <c r="K1606" t="s">
        <v>92</v>
      </c>
      <c r="L1606" t="s">
        <v>888</v>
      </c>
      <c r="M1606" t="s">
        <v>888</v>
      </c>
      <c r="N1606" t="s">
        <v>889</v>
      </c>
      <c r="P1606" s="8" t="s">
        <v>3</v>
      </c>
      <c r="Q1606" s="13">
        <v>17500</v>
      </c>
      <c r="R1606" s="13">
        <v>0</v>
      </c>
      <c r="S1606" s="13">
        <v>17500</v>
      </c>
      <c r="T1606" t="s">
        <v>685</v>
      </c>
      <c r="U1606" t="s">
        <v>1031</v>
      </c>
      <c r="V1606" t="s">
        <v>1469</v>
      </c>
      <c r="W1606" t="s">
        <v>85</v>
      </c>
      <c r="X1606" t="s">
        <v>480</v>
      </c>
      <c r="Y1606" t="s">
        <v>1470</v>
      </c>
    </row>
    <row r="1607" spans="1:25" x14ac:dyDescent="0.25">
      <c r="A1607" t="s">
        <v>22</v>
      </c>
      <c r="C1607" t="s">
        <v>23</v>
      </c>
      <c r="D1607" t="s">
        <v>23</v>
      </c>
      <c r="E1607" t="s">
        <v>1471</v>
      </c>
      <c r="F1607">
        <v>315412</v>
      </c>
      <c r="G1607" t="s">
        <v>1472</v>
      </c>
      <c r="H1607" t="s">
        <v>91</v>
      </c>
      <c r="I1607" t="s">
        <v>28</v>
      </c>
      <c r="J1607" t="s">
        <v>29</v>
      </c>
      <c r="K1607" t="s">
        <v>92</v>
      </c>
      <c r="L1607" t="s">
        <v>888</v>
      </c>
      <c r="M1607" t="s">
        <v>888</v>
      </c>
      <c r="N1607" t="s">
        <v>889</v>
      </c>
      <c r="P1607" s="8" t="s">
        <v>3</v>
      </c>
      <c r="Q1607" s="13">
        <v>17500</v>
      </c>
      <c r="R1607" s="13">
        <v>0</v>
      </c>
      <c r="S1607" s="13">
        <v>17500</v>
      </c>
      <c r="T1607" t="s">
        <v>740</v>
      </c>
      <c r="U1607" t="s">
        <v>1134</v>
      </c>
      <c r="V1607" t="s">
        <v>1038</v>
      </c>
      <c r="W1607" t="s">
        <v>85</v>
      </c>
      <c r="X1607" t="s">
        <v>413</v>
      </c>
      <c r="Y1607" t="s">
        <v>1473</v>
      </c>
    </row>
    <row r="1608" spans="1:25" x14ac:dyDescent="0.25">
      <c r="A1608" t="s">
        <v>22</v>
      </c>
      <c r="C1608" t="s">
        <v>23</v>
      </c>
      <c r="D1608" t="s">
        <v>23</v>
      </c>
      <c r="E1608" t="s">
        <v>4761</v>
      </c>
      <c r="F1608">
        <v>315422</v>
      </c>
      <c r="G1608" t="s">
        <v>4762</v>
      </c>
      <c r="H1608" t="s">
        <v>4435</v>
      </c>
      <c r="I1608" t="s">
        <v>3725</v>
      </c>
      <c r="J1608" t="s">
        <v>37</v>
      </c>
      <c r="K1608" t="s">
        <v>92</v>
      </c>
      <c r="L1608" t="s">
        <v>4480</v>
      </c>
      <c r="M1608" t="s">
        <v>4481</v>
      </c>
      <c r="N1608" t="s">
        <v>4482</v>
      </c>
      <c r="P1608" s="8" t="s">
        <v>3</v>
      </c>
      <c r="Q1608" s="13">
        <v>10000</v>
      </c>
      <c r="R1608" s="13">
        <v>0</v>
      </c>
      <c r="S1608" s="13">
        <v>10000</v>
      </c>
      <c r="T1608" t="s">
        <v>984</v>
      </c>
      <c r="U1608" t="s">
        <v>962</v>
      </c>
      <c r="V1608" t="s">
        <v>1294</v>
      </c>
      <c r="W1608" t="s">
        <v>85</v>
      </c>
      <c r="X1608" t="s">
        <v>413</v>
      </c>
      <c r="Y1608" t="s">
        <v>4763</v>
      </c>
    </row>
    <row r="1609" spans="1:25" x14ac:dyDescent="0.25">
      <c r="A1609" t="s">
        <v>22</v>
      </c>
      <c r="C1609" t="s">
        <v>23</v>
      </c>
      <c r="D1609" t="s">
        <v>23</v>
      </c>
      <c r="E1609" t="s">
        <v>3874</v>
      </c>
      <c r="F1609">
        <v>315423</v>
      </c>
      <c r="G1609" t="s">
        <v>3875</v>
      </c>
      <c r="H1609" t="s">
        <v>43</v>
      </c>
      <c r="I1609" t="s">
        <v>28</v>
      </c>
      <c r="J1609" t="s">
        <v>29</v>
      </c>
      <c r="K1609" t="s">
        <v>92</v>
      </c>
      <c r="L1609" t="s">
        <v>1643</v>
      </c>
      <c r="M1609" t="s">
        <v>1643</v>
      </c>
      <c r="N1609" t="s">
        <v>1644</v>
      </c>
      <c r="P1609" s="8" t="s">
        <v>3</v>
      </c>
      <c r="Q1609" s="13">
        <v>1000</v>
      </c>
      <c r="R1609" s="13">
        <v>0</v>
      </c>
      <c r="S1609" s="13">
        <v>1000</v>
      </c>
      <c r="T1609" t="s">
        <v>740</v>
      </c>
      <c r="U1609" t="s">
        <v>1280</v>
      </c>
      <c r="V1609" t="s">
        <v>37</v>
      </c>
      <c r="W1609" t="s">
        <v>85</v>
      </c>
      <c r="X1609" t="s">
        <v>413</v>
      </c>
      <c r="Y1609" t="s">
        <v>3876</v>
      </c>
    </row>
    <row r="1610" spans="1:25" x14ac:dyDescent="0.25">
      <c r="A1610" t="s">
        <v>22</v>
      </c>
      <c r="C1610" t="s">
        <v>23</v>
      </c>
      <c r="D1610" t="s">
        <v>23</v>
      </c>
      <c r="E1610" t="s">
        <v>1474</v>
      </c>
      <c r="F1610">
        <v>315430</v>
      </c>
      <c r="G1610" t="s">
        <v>1475</v>
      </c>
      <c r="H1610" t="s">
        <v>140</v>
      </c>
      <c r="I1610" t="s">
        <v>28</v>
      </c>
      <c r="J1610" t="s">
        <v>29</v>
      </c>
      <c r="K1610" t="s">
        <v>92</v>
      </c>
      <c r="L1610" t="s">
        <v>888</v>
      </c>
      <c r="M1610" t="s">
        <v>888</v>
      </c>
      <c r="N1610" t="s">
        <v>889</v>
      </c>
      <c r="P1610" s="8" t="s">
        <v>3</v>
      </c>
      <c r="Q1610" s="13">
        <v>17500</v>
      </c>
      <c r="R1610" s="13">
        <v>0</v>
      </c>
      <c r="S1610" s="13">
        <v>17500</v>
      </c>
      <c r="T1610" t="s">
        <v>35</v>
      </c>
      <c r="U1610" t="s">
        <v>1476</v>
      </c>
      <c r="V1610" t="s">
        <v>1477</v>
      </c>
      <c r="W1610" t="s">
        <v>85</v>
      </c>
      <c r="X1610" t="s">
        <v>227</v>
      </c>
      <c r="Y1610" t="s">
        <v>1478</v>
      </c>
    </row>
    <row r="1611" spans="1:25" x14ac:dyDescent="0.25">
      <c r="A1611" t="s">
        <v>22</v>
      </c>
      <c r="C1611" t="s">
        <v>23</v>
      </c>
      <c r="D1611" t="s">
        <v>23</v>
      </c>
      <c r="E1611" t="s">
        <v>3877</v>
      </c>
      <c r="F1611">
        <v>315433</v>
      </c>
      <c r="G1611" t="s">
        <v>3878</v>
      </c>
      <c r="H1611" t="s">
        <v>100</v>
      </c>
      <c r="I1611" t="s">
        <v>28</v>
      </c>
      <c r="J1611" t="s">
        <v>29</v>
      </c>
      <c r="K1611" t="s">
        <v>92</v>
      </c>
      <c r="L1611" t="s">
        <v>1643</v>
      </c>
      <c r="M1611" t="s">
        <v>1643</v>
      </c>
      <c r="N1611" t="s">
        <v>1644</v>
      </c>
      <c r="P1611" s="8" t="s">
        <v>3</v>
      </c>
      <c r="Q1611" s="13">
        <v>21000</v>
      </c>
      <c r="R1611" s="13">
        <v>0</v>
      </c>
      <c r="S1611" s="13">
        <v>21000</v>
      </c>
      <c r="T1611" t="s">
        <v>46</v>
      </c>
      <c r="U1611" t="s">
        <v>1476</v>
      </c>
      <c r="V1611" t="s">
        <v>334</v>
      </c>
      <c r="W1611" t="s">
        <v>85</v>
      </c>
      <c r="X1611" t="s">
        <v>227</v>
      </c>
      <c r="Y1611" t="s">
        <v>3879</v>
      </c>
    </row>
    <row r="1612" spans="1:25" x14ac:dyDescent="0.25">
      <c r="A1612" t="s">
        <v>22</v>
      </c>
      <c r="C1612" t="s">
        <v>23</v>
      </c>
      <c r="D1612" t="s">
        <v>23</v>
      </c>
      <c r="E1612" t="s">
        <v>3880</v>
      </c>
      <c r="F1612">
        <v>315468</v>
      </c>
      <c r="G1612" t="s">
        <v>3881</v>
      </c>
      <c r="H1612" t="s">
        <v>91</v>
      </c>
      <c r="I1612" t="s">
        <v>28</v>
      </c>
      <c r="J1612" t="s">
        <v>29</v>
      </c>
      <c r="K1612" t="s">
        <v>92</v>
      </c>
      <c r="L1612" t="s">
        <v>1643</v>
      </c>
      <c r="M1612" t="s">
        <v>1643</v>
      </c>
      <c r="N1612" t="s">
        <v>1644</v>
      </c>
      <c r="P1612" s="8" t="s">
        <v>3</v>
      </c>
      <c r="Q1612" s="13">
        <v>21000</v>
      </c>
      <c r="R1612" s="13">
        <v>0</v>
      </c>
      <c r="S1612" s="13">
        <v>21000</v>
      </c>
      <c r="T1612" t="s">
        <v>203</v>
      </c>
      <c r="U1612" t="s">
        <v>205</v>
      </c>
      <c r="V1612" t="s">
        <v>1269</v>
      </c>
      <c r="W1612" t="s">
        <v>204</v>
      </c>
      <c r="X1612" t="s">
        <v>205</v>
      </c>
      <c r="Y1612" t="s">
        <v>3882</v>
      </c>
    </row>
    <row r="1613" spans="1:25" x14ac:dyDescent="0.25">
      <c r="A1613" t="s">
        <v>22</v>
      </c>
      <c r="C1613" t="s">
        <v>23</v>
      </c>
      <c r="D1613" t="s">
        <v>23</v>
      </c>
      <c r="E1613" t="s">
        <v>4764</v>
      </c>
      <c r="F1613">
        <v>315473</v>
      </c>
      <c r="G1613" t="s">
        <v>4765</v>
      </c>
      <c r="H1613" t="s">
        <v>100</v>
      </c>
      <c r="I1613" t="s">
        <v>28</v>
      </c>
      <c r="J1613" t="s">
        <v>29</v>
      </c>
      <c r="K1613" t="s">
        <v>92</v>
      </c>
      <c r="L1613" t="s">
        <v>4480</v>
      </c>
      <c r="M1613" t="s">
        <v>4481</v>
      </c>
      <c r="N1613" t="s">
        <v>4482</v>
      </c>
      <c r="P1613" s="8" t="s">
        <v>3</v>
      </c>
      <c r="Q1613" s="13">
        <v>55000</v>
      </c>
      <c r="R1613" s="13">
        <v>0</v>
      </c>
      <c r="S1613" s="13">
        <v>55000</v>
      </c>
      <c r="T1613" t="s">
        <v>740</v>
      </c>
      <c r="U1613" t="s">
        <v>914</v>
      </c>
      <c r="V1613" t="s">
        <v>1134</v>
      </c>
      <c r="W1613" t="s">
        <v>85</v>
      </c>
      <c r="X1613" t="s">
        <v>413</v>
      </c>
      <c r="Y1613" t="s">
        <v>4766</v>
      </c>
    </row>
    <row r="1614" spans="1:25" x14ac:dyDescent="0.25">
      <c r="A1614" t="s">
        <v>22</v>
      </c>
      <c r="C1614" t="s">
        <v>23</v>
      </c>
      <c r="D1614" t="s">
        <v>23</v>
      </c>
      <c r="E1614" t="s">
        <v>3883</v>
      </c>
      <c r="F1614">
        <v>315533</v>
      </c>
      <c r="G1614" t="s">
        <v>3884</v>
      </c>
      <c r="H1614" t="s">
        <v>140</v>
      </c>
      <c r="I1614" t="s">
        <v>28</v>
      </c>
      <c r="J1614" t="s">
        <v>29</v>
      </c>
      <c r="K1614" t="s">
        <v>92</v>
      </c>
      <c r="L1614" t="s">
        <v>1643</v>
      </c>
      <c r="M1614" t="s">
        <v>1643</v>
      </c>
      <c r="N1614" t="s">
        <v>1644</v>
      </c>
      <c r="P1614" s="8" t="s">
        <v>3</v>
      </c>
      <c r="Q1614" s="13">
        <v>21000</v>
      </c>
      <c r="R1614" s="13">
        <v>0</v>
      </c>
      <c r="S1614" s="13">
        <v>21000</v>
      </c>
      <c r="T1614" t="s">
        <v>984</v>
      </c>
      <c r="U1614" t="s">
        <v>83</v>
      </c>
      <c r="V1614" t="s">
        <v>1239</v>
      </c>
      <c r="W1614" t="s">
        <v>85</v>
      </c>
      <c r="X1614" t="s">
        <v>95</v>
      </c>
      <c r="Y1614" t="s">
        <v>3885</v>
      </c>
    </row>
    <row r="1615" spans="1:25" x14ac:dyDescent="0.25">
      <c r="A1615" t="s">
        <v>22</v>
      </c>
      <c r="C1615" t="s">
        <v>23</v>
      </c>
      <c r="D1615" t="s">
        <v>23</v>
      </c>
      <c r="E1615" t="s">
        <v>3886</v>
      </c>
      <c r="F1615">
        <v>315545</v>
      </c>
      <c r="G1615" t="s">
        <v>3887</v>
      </c>
      <c r="H1615" t="s">
        <v>91</v>
      </c>
      <c r="I1615" t="s">
        <v>28</v>
      </c>
      <c r="J1615" t="s">
        <v>29</v>
      </c>
      <c r="K1615" t="s">
        <v>92</v>
      </c>
      <c r="L1615" t="s">
        <v>1643</v>
      </c>
      <c r="M1615" t="s">
        <v>1643</v>
      </c>
      <c r="N1615" t="s">
        <v>1644</v>
      </c>
      <c r="P1615" s="8" t="s">
        <v>3</v>
      </c>
      <c r="Q1615" s="13">
        <v>21000</v>
      </c>
      <c r="R1615" s="13">
        <v>0</v>
      </c>
      <c r="S1615" s="13">
        <v>21000</v>
      </c>
      <c r="T1615" t="s">
        <v>740</v>
      </c>
      <c r="U1615" t="s">
        <v>910</v>
      </c>
      <c r="V1615" t="s">
        <v>1280</v>
      </c>
      <c r="W1615" t="s">
        <v>85</v>
      </c>
      <c r="X1615" t="s">
        <v>413</v>
      </c>
      <c r="Y1615" t="s">
        <v>3888</v>
      </c>
    </row>
    <row r="1616" spans="1:25" x14ac:dyDescent="0.25">
      <c r="A1616" t="s">
        <v>22</v>
      </c>
      <c r="C1616" t="s">
        <v>23</v>
      </c>
      <c r="D1616" t="s">
        <v>23</v>
      </c>
      <c r="E1616" t="s">
        <v>1479</v>
      </c>
      <c r="F1616">
        <v>315551</v>
      </c>
      <c r="G1616" t="s">
        <v>1480</v>
      </c>
      <c r="H1616" t="s">
        <v>91</v>
      </c>
      <c r="I1616" t="s">
        <v>28</v>
      </c>
      <c r="J1616" t="s">
        <v>29</v>
      </c>
      <c r="K1616" t="s">
        <v>92</v>
      </c>
      <c r="L1616" t="s">
        <v>888</v>
      </c>
      <c r="M1616" t="s">
        <v>888</v>
      </c>
      <c r="N1616" t="s">
        <v>889</v>
      </c>
      <c r="P1616" s="8" t="s">
        <v>3</v>
      </c>
      <c r="Q1616" s="13">
        <v>17500</v>
      </c>
      <c r="R1616" s="13">
        <v>0</v>
      </c>
      <c r="S1616" s="13">
        <v>17500</v>
      </c>
      <c r="T1616" t="s">
        <v>740</v>
      </c>
      <c r="U1616" t="s">
        <v>1481</v>
      </c>
      <c r="V1616" t="s">
        <v>914</v>
      </c>
      <c r="W1616" t="s">
        <v>85</v>
      </c>
      <c r="X1616" t="s">
        <v>413</v>
      </c>
      <c r="Y1616" t="s">
        <v>1482</v>
      </c>
    </row>
    <row r="1617" spans="1:25" x14ac:dyDescent="0.25">
      <c r="A1617" t="s">
        <v>22</v>
      </c>
      <c r="C1617" t="s">
        <v>23</v>
      </c>
      <c r="D1617" t="s">
        <v>23</v>
      </c>
      <c r="E1617" t="s">
        <v>1483</v>
      </c>
      <c r="F1617">
        <v>315566</v>
      </c>
      <c r="G1617" t="s">
        <v>1484</v>
      </c>
      <c r="H1617" t="s">
        <v>73</v>
      </c>
      <c r="I1617" t="s">
        <v>28</v>
      </c>
      <c r="J1617" t="s">
        <v>29</v>
      </c>
      <c r="K1617" t="s">
        <v>92</v>
      </c>
      <c r="L1617" t="s">
        <v>888</v>
      </c>
      <c r="M1617" t="s">
        <v>888</v>
      </c>
      <c r="N1617" t="s">
        <v>889</v>
      </c>
      <c r="P1617" s="8" t="s">
        <v>3</v>
      </c>
      <c r="Q1617" s="13">
        <v>17500</v>
      </c>
      <c r="R1617" s="13">
        <v>0</v>
      </c>
      <c r="S1617" s="13">
        <v>17500</v>
      </c>
      <c r="T1617" t="s">
        <v>898</v>
      </c>
      <c r="U1617" t="s">
        <v>1485</v>
      </c>
      <c r="V1617" t="s">
        <v>1020</v>
      </c>
      <c r="W1617" t="s">
        <v>38</v>
      </c>
      <c r="X1617" t="s">
        <v>901</v>
      </c>
      <c r="Y1617" t="s">
        <v>1486</v>
      </c>
    </row>
    <row r="1618" spans="1:25" x14ac:dyDescent="0.25">
      <c r="A1618" t="s">
        <v>22</v>
      </c>
      <c r="C1618" t="s">
        <v>23</v>
      </c>
      <c r="D1618" t="s">
        <v>23</v>
      </c>
      <c r="E1618" t="s">
        <v>3889</v>
      </c>
      <c r="F1618">
        <v>315590</v>
      </c>
      <c r="G1618" t="s">
        <v>3890</v>
      </c>
      <c r="H1618" t="s">
        <v>73</v>
      </c>
      <c r="I1618" t="s">
        <v>28</v>
      </c>
      <c r="J1618" t="s">
        <v>29</v>
      </c>
      <c r="K1618" t="s">
        <v>92</v>
      </c>
      <c r="L1618" t="s">
        <v>1643</v>
      </c>
      <c r="M1618" t="s">
        <v>1643</v>
      </c>
      <c r="N1618" t="s">
        <v>1644</v>
      </c>
      <c r="P1618" s="8" t="s">
        <v>3</v>
      </c>
      <c r="Q1618" s="13">
        <v>21000</v>
      </c>
      <c r="R1618" s="13">
        <v>0</v>
      </c>
      <c r="S1618" s="13">
        <v>21000</v>
      </c>
      <c r="T1618" t="s">
        <v>35</v>
      </c>
      <c r="U1618" t="s">
        <v>334</v>
      </c>
      <c r="V1618" t="s">
        <v>1476</v>
      </c>
      <c r="W1618" t="s">
        <v>85</v>
      </c>
      <c r="X1618" t="s">
        <v>227</v>
      </c>
      <c r="Y1618" t="s">
        <v>3891</v>
      </c>
    </row>
    <row r="1619" spans="1:25" x14ac:dyDescent="0.25">
      <c r="A1619" t="s">
        <v>22</v>
      </c>
      <c r="B1619" t="s">
        <v>7346</v>
      </c>
      <c r="C1619" t="s">
        <v>23</v>
      </c>
      <c r="D1619" t="s">
        <v>23</v>
      </c>
      <c r="E1619" t="s">
        <v>883</v>
      </c>
      <c r="F1619">
        <v>315603</v>
      </c>
      <c r="G1619" t="s">
        <v>884</v>
      </c>
      <c r="H1619" t="s">
        <v>140</v>
      </c>
      <c r="I1619" t="s">
        <v>28</v>
      </c>
      <c r="J1619" t="s">
        <v>29</v>
      </c>
      <c r="K1619" t="s">
        <v>30</v>
      </c>
      <c r="L1619" t="s">
        <v>789</v>
      </c>
      <c r="M1619" t="s">
        <v>870</v>
      </c>
      <c r="N1619" t="s">
        <v>871</v>
      </c>
      <c r="O1619" t="s">
        <v>789</v>
      </c>
      <c r="P1619" s="8" t="s">
        <v>34</v>
      </c>
      <c r="Q1619" s="13">
        <v>96740</v>
      </c>
      <c r="R1619" s="13">
        <v>26120</v>
      </c>
      <c r="S1619" s="13">
        <v>122860</v>
      </c>
      <c r="T1619" t="s">
        <v>46</v>
      </c>
      <c r="U1619" t="s">
        <v>817</v>
      </c>
      <c r="V1619" t="s">
        <v>797</v>
      </c>
      <c r="W1619" t="s">
        <v>37</v>
      </c>
      <c r="X1619" t="s">
        <v>37</v>
      </c>
      <c r="Y1619" t="s">
        <v>885</v>
      </c>
    </row>
    <row r="1620" spans="1:25" x14ac:dyDescent="0.25">
      <c r="A1620" t="s">
        <v>22</v>
      </c>
      <c r="C1620" t="s">
        <v>23</v>
      </c>
      <c r="D1620" t="s">
        <v>23</v>
      </c>
      <c r="E1620" t="s">
        <v>3892</v>
      </c>
      <c r="F1620">
        <v>315615</v>
      </c>
      <c r="G1620" t="s">
        <v>3893</v>
      </c>
      <c r="H1620" t="s">
        <v>43</v>
      </c>
      <c r="I1620" t="s">
        <v>28</v>
      </c>
      <c r="J1620" t="s">
        <v>29</v>
      </c>
      <c r="K1620" t="s">
        <v>92</v>
      </c>
      <c r="L1620" t="s">
        <v>1643</v>
      </c>
      <c r="M1620" t="s">
        <v>1643</v>
      </c>
      <c r="N1620" t="s">
        <v>1644</v>
      </c>
      <c r="P1620" s="8" t="s">
        <v>3</v>
      </c>
      <c r="Q1620" s="13">
        <v>21000</v>
      </c>
      <c r="R1620" s="13">
        <v>0</v>
      </c>
      <c r="S1620" s="13">
        <v>21000</v>
      </c>
      <c r="T1620" t="s">
        <v>133</v>
      </c>
      <c r="U1620" t="s">
        <v>134</v>
      </c>
      <c r="V1620" t="s">
        <v>280</v>
      </c>
      <c r="W1620" t="s">
        <v>85</v>
      </c>
      <c r="X1620" t="s">
        <v>136</v>
      </c>
      <c r="Y1620" t="s">
        <v>3894</v>
      </c>
    </row>
    <row r="1621" spans="1:25" x14ac:dyDescent="0.25">
      <c r="A1621" t="s">
        <v>22</v>
      </c>
      <c r="C1621" t="s">
        <v>23</v>
      </c>
      <c r="D1621" t="s">
        <v>23</v>
      </c>
      <c r="E1621" t="s">
        <v>1487</v>
      </c>
      <c r="F1621">
        <v>315617</v>
      </c>
      <c r="G1621" t="s">
        <v>1488</v>
      </c>
      <c r="H1621" t="s">
        <v>140</v>
      </c>
      <c r="I1621" t="s">
        <v>28</v>
      </c>
      <c r="J1621" t="s">
        <v>29</v>
      </c>
      <c r="K1621" t="s">
        <v>92</v>
      </c>
      <c r="L1621" t="s">
        <v>888</v>
      </c>
      <c r="M1621" t="s">
        <v>888</v>
      </c>
      <c r="N1621" t="s">
        <v>889</v>
      </c>
      <c r="P1621" s="8" t="s">
        <v>3</v>
      </c>
      <c r="Q1621" s="13">
        <v>17500</v>
      </c>
      <c r="R1621" s="13">
        <v>0</v>
      </c>
      <c r="S1621" s="13">
        <v>17500</v>
      </c>
      <c r="T1621" t="s">
        <v>740</v>
      </c>
      <c r="U1621" t="s">
        <v>1489</v>
      </c>
      <c r="V1621" t="s">
        <v>1445</v>
      </c>
      <c r="W1621" t="s">
        <v>85</v>
      </c>
      <c r="X1621" t="s">
        <v>227</v>
      </c>
      <c r="Y1621" t="s">
        <v>1490</v>
      </c>
    </row>
    <row r="1622" spans="1:25" x14ac:dyDescent="0.25">
      <c r="A1622" t="s">
        <v>22</v>
      </c>
      <c r="C1622" t="s">
        <v>23</v>
      </c>
      <c r="D1622" t="s">
        <v>23</v>
      </c>
      <c r="E1622" t="s">
        <v>3895</v>
      </c>
      <c r="F1622">
        <v>315646</v>
      </c>
      <c r="G1622" t="s">
        <v>3896</v>
      </c>
      <c r="H1622" t="s">
        <v>140</v>
      </c>
      <c r="I1622" t="s">
        <v>28</v>
      </c>
      <c r="J1622" t="s">
        <v>29</v>
      </c>
      <c r="K1622" t="s">
        <v>92</v>
      </c>
      <c r="L1622" t="s">
        <v>1643</v>
      </c>
      <c r="M1622" t="s">
        <v>1643</v>
      </c>
      <c r="N1622" t="s">
        <v>1644</v>
      </c>
      <c r="P1622" s="8" t="s">
        <v>3</v>
      </c>
      <c r="Q1622" s="13">
        <v>21000</v>
      </c>
      <c r="R1622" s="13">
        <v>0</v>
      </c>
      <c r="S1622" s="13">
        <v>21000</v>
      </c>
      <c r="T1622" t="s">
        <v>740</v>
      </c>
      <c r="U1622" t="s">
        <v>905</v>
      </c>
      <c r="V1622" t="s">
        <v>1071</v>
      </c>
      <c r="W1622" t="s">
        <v>85</v>
      </c>
      <c r="X1622" t="s">
        <v>413</v>
      </c>
      <c r="Y1622" t="s">
        <v>3897</v>
      </c>
    </row>
    <row r="1623" spans="1:25" x14ac:dyDescent="0.25">
      <c r="A1623" t="s">
        <v>22</v>
      </c>
      <c r="C1623" t="s">
        <v>23</v>
      </c>
      <c r="D1623" t="s">
        <v>23</v>
      </c>
      <c r="E1623" t="s">
        <v>4767</v>
      </c>
      <c r="F1623">
        <v>315663</v>
      </c>
      <c r="G1623" t="s">
        <v>4768</v>
      </c>
      <c r="H1623" t="s">
        <v>73</v>
      </c>
      <c r="I1623" t="s">
        <v>28</v>
      </c>
      <c r="J1623" t="s">
        <v>29</v>
      </c>
      <c r="K1623" t="s">
        <v>92</v>
      </c>
      <c r="L1623" t="s">
        <v>4480</v>
      </c>
      <c r="M1623" t="s">
        <v>4481</v>
      </c>
      <c r="N1623" t="s">
        <v>4482</v>
      </c>
      <c r="P1623" s="8" t="s">
        <v>3</v>
      </c>
      <c r="Q1623" s="13">
        <v>45000</v>
      </c>
      <c r="R1623" s="13">
        <v>0</v>
      </c>
      <c r="S1623" s="13">
        <v>45000</v>
      </c>
      <c r="T1623" t="s">
        <v>740</v>
      </c>
      <c r="U1623" t="s">
        <v>1489</v>
      </c>
      <c r="V1623" t="s">
        <v>1063</v>
      </c>
      <c r="W1623" t="s">
        <v>85</v>
      </c>
      <c r="X1623" t="s">
        <v>413</v>
      </c>
      <c r="Y1623" t="s">
        <v>4769</v>
      </c>
    </row>
    <row r="1624" spans="1:25" x14ac:dyDescent="0.25">
      <c r="A1624" t="s">
        <v>22</v>
      </c>
      <c r="C1624" t="s">
        <v>23</v>
      </c>
      <c r="D1624" t="s">
        <v>23</v>
      </c>
      <c r="E1624" t="s">
        <v>995</v>
      </c>
      <c r="F1624">
        <v>315725</v>
      </c>
      <c r="G1624" t="s">
        <v>3898</v>
      </c>
      <c r="H1624" t="s">
        <v>91</v>
      </c>
      <c r="I1624" t="s">
        <v>28</v>
      </c>
      <c r="J1624" t="s">
        <v>29</v>
      </c>
      <c r="K1624" t="s">
        <v>92</v>
      </c>
      <c r="L1624" t="s">
        <v>1643</v>
      </c>
      <c r="M1624" t="s">
        <v>1643</v>
      </c>
      <c r="N1624" t="s">
        <v>1644</v>
      </c>
      <c r="P1624" s="8" t="s">
        <v>3</v>
      </c>
      <c r="Q1624" s="13">
        <v>21000</v>
      </c>
      <c r="R1624" s="13">
        <v>0</v>
      </c>
      <c r="S1624" s="13">
        <v>21000</v>
      </c>
      <c r="T1624" t="s">
        <v>104</v>
      </c>
      <c r="U1624" t="s">
        <v>890</v>
      </c>
      <c r="V1624" t="s">
        <v>105</v>
      </c>
      <c r="W1624" t="s">
        <v>60</v>
      </c>
      <c r="X1624" t="s">
        <v>107</v>
      </c>
      <c r="Y1624" t="s">
        <v>3899</v>
      </c>
    </row>
    <row r="1625" spans="1:25" x14ac:dyDescent="0.25">
      <c r="A1625" t="s">
        <v>22</v>
      </c>
      <c r="C1625" t="s">
        <v>23</v>
      </c>
      <c r="D1625" t="s">
        <v>23</v>
      </c>
      <c r="E1625" t="s">
        <v>955</v>
      </c>
      <c r="F1625">
        <v>315736</v>
      </c>
      <c r="G1625" t="s">
        <v>4770</v>
      </c>
      <c r="H1625" t="s">
        <v>4771</v>
      </c>
      <c r="I1625" t="s">
        <v>946</v>
      </c>
      <c r="J1625" t="s">
        <v>37</v>
      </c>
      <c r="K1625" t="s">
        <v>92</v>
      </c>
      <c r="L1625" t="s">
        <v>4480</v>
      </c>
      <c r="M1625" t="s">
        <v>4481</v>
      </c>
      <c r="N1625" t="s">
        <v>4482</v>
      </c>
      <c r="P1625" s="8" t="s">
        <v>3</v>
      </c>
      <c r="Q1625" s="13">
        <v>55000</v>
      </c>
      <c r="R1625" s="13">
        <v>0</v>
      </c>
      <c r="S1625" s="13">
        <v>55000</v>
      </c>
      <c r="T1625" t="s">
        <v>685</v>
      </c>
      <c r="U1625" t="s">
        <v>1728</v>
      </c>
      <c r="V1625" t="s">
        <v>1701</v>
      </c>
      <c r="W1625" t="s">
        <v>38</v>
      </c>
      <c r="X1625" t="s">
        <v>39</v>
      </c>
      <c r="Y1625" t="s">
        <v>4772</v>
      </c>
    </row>
    <row r="1626" spans="1:25" x14ac:dyDescent="0.25">
      <c r="A1626" t="s">
        <v>22</v>
      </c>
      <c r="C1626" t="s">
        <v>23</v>
      </c>
      <c r="D1626" t="s">
        <v>23</v>
      </c>
      <c r="E1626" t="s">
        <v>3900</v>
      </c>
      <c r="F1626">
        <v>315778</v>
      </c>
      <c r="G1626" t="s">
        <v>3901</v>
      </c>
      <c r="H1626" t="s">
        <v>73</v>
      </c>
      <c r="I1626" t="s">
        <v>28</v>
      </c>
      <c r="J1626" t="s">
        <v>29</v>
      </c>
      <c r="K1626" t="s">
        <v>92</v>
      </c>
      <c r="L1626" t="s">
        <v>1643</v>
      </c>
      <c r="M1626" t="s">
        <v>1643</v>
      </c>
      <c r="N1626" t="s">
        <v>1644</v>
      </c>
      <c r="P1626" s="8" t="s">
        <v>3</v>
      </c>
      <c r="Q1626" s="13">
        <v>1000</v>
      </c>
      <c r="R1626" s="13">
        <v>0</v>
      </c>
      <c r="S1626" s="13">
        <v>1000</v>
      </c>
      <c r="T1626" t="s">
        <v>425</v>
      </c>
      <c r="U1626" t="s">
        <v>479</v>
      </c>
      <c r="V1626" t="s">
        <v>988</v>
      </c>
      <c r="W1626" t="s">
        <v>85</v>
      </c>
      <c r="X1626" t="s">
        <v>480</v>
      </c>
      <c r="Y1626" t="s">
        <v>3902</v>
      </c>
    </row>
    <row r="1627" spans="1:25" x14ac:dyDescent="0.25">
      <c r="A1627" t="s">
        <v>22</v>
      </c>
      <c r="C1627" t="s">
        <v>23</v>
      </c>
      <c r="D1627" t="s">
        <v>23</v>
      </c>
      <c r="E1627" t="s">
        <v>3903</v>
      </c>
      <c r="F1627">
        <v>315791</v>
      </c>
      <c r="G1627" t="s">
        <v>3904</v>
      </c>
      <c r="H1627" t="s">
        <v>73</v>
      </c>
      <c r="I1627" t="s">
        <v>28</v>
      </c>
      <c r="J1627" t="s">
        <v>29</v>
      </c>
      <c r="K1627" t="s">
        <v>92</v>
      </c>
      <c r="L1627" t="s">
        <v>1643</v>
      </c>
      <c r="M1627" t="s">
        <v>1643</v>
      </c>
      <c r="N1627" t="s">
        <v>1644</v>
      </c>
      <c r="P1627" s="8" t="s">
        <v>3</v>
      </c>
      <c r="Q1627" s="13">
        <v>21000</v>
      </c>
      <c r="R1627" s="13">
        <v>0</v>
      </c>
      <c r="S1627" s="13">
        <v>21000</v>
      </c>
      <c r="T1627" t="s">
        <v>157</v>
      </c>
      <c r="U1627" t="s">
        <v>1512</v>
      </c>
      <c r="V1627" t="s">
        <v>273</v>
      </c>
      <c r="W1627" t="s">
        <v>85</v>
      </c>
      <c r="X1627" t="s">
        <v>136</v>
      </c>
      <c r="Y1627" t="s">
        <v>3905</v>
      </c>
    </row>
    <row r="1628" spans="1:25" x14ac:dyDescent="0.25">
      <c r="A1628" t="s">
        <v>22</v>
      </c>
      <c r="C1628" t="s">
        <v>23</v>
      </c>
      <c r="D1628" t="s">
        <v>23</v>
      </c>
      <c r="E1628" t="s">
        <v>3906</v>
      </c>
      <c r="F1628">
        <v>315806</v>
      </c>
      <c r="G1628" t="s">
        <v>3907</v>
      </c>
      <c r="H1628" t="s">
        <v>111</v>
      </c>
      <c r="I1628" t="s">
        <v>28</v>
      </c>
      <c r="J1628" t="s">
        <v>29</v>
      </c>
      <c r="K1628" t="s">
        <v>92</v>
      </c>
      <c r="L1628" t="s">
        <v>1643</v>
      </c>
      <c r="M1628" t="s">
        <v>1643</v>
      </c>
      <c r="N1628" t="s">
        <v>1644</v>
      </c>
      <c r="P1628" s="8" t="s">
        <v>3</v>
      </c>
      <c r="Q1628" s="13">
        <v>21000</v>
      </c>
      <c r="R1628" s="13">
        <v>0</v>
      </c>
      <c r="S1628" s="13">
        <v>21000</v>
      </c>
      <c r="T1628" t="s">
        <v>425</v>
      </c>
      <c r="U1628" t="s">
        <v>619</v>
      </c>
      <c r="V1628" t="s">
        <v>267</v>
      </c>
      <c r="W1628" t="s">
        <v>85</v>
      </c>
      <c r="X1628" t="s">
        <v>480</v>
      </c>
      <c r="Y1628" t="s">
        <v>3908</v>
      </c>
    </row>
    <row r="1629" spans="1:25" x14ac:dyDescent="0.25">
      <c r="A1629" t="s">
        <v>22</v>
      </c>
      <c r="C1629" t="s">
        <v>23</v>
      </c>
      <c r="D1629" t="s">
        <v>23</v>
      </c>
      <c r="E1629" t="s">
        <v>3909</v>
      </c>
      <c r="F1629">
        <v>315818</v>
      </c>
      <c r="G1629" t="s">
        <v>3910</v>
      </c>
      <c r="H1629" t="s">
        <v>91</v>
      </c>
      <c r="I1629" t="s">
        <v>28</v>
      </c>
      <c r="J1629" t="s">
        <v>29</v>
      </c>
      <c r="K1629" t="s">
        <v>92</v>
      </c>
      <c r="L1629" t="s">
        <v>1643</v>
      </c>
      <c r="M1629" t="s">
        <v>1643</v>
      </c>
      <c r="N1629" t="s">
        <v>1644</v>
      </c>
      <c r="P1629" s="8" t="s">
        <v>3</v>
      </c>
      <c r="Q1629" s="13">
        <v>21000</v>
      </c>
      <c r="R1629" s="13">
        <v>0</v>
      </c>
      <c r="S1629" s="13">
        <v>21000</v>
      </c>
      <c r="T1629" t="s">
        <v>740</v>
      </c>
      <c r="U1629" t="s">
        <v>1280</v>
      </c>
      <c r="V1629" t="s">
        <v>1038</v>
      </c>
      <c r="W1629" t="s">
        <v>85</v>
      </c>
      <c r="X1629" t="s">
        <v>413</v>
      </c>
      <c r="Y1629" t="s">
        <v>3911</v>
      </c>
    </row>
    <row r="1630" spans="1:25" x14ac:dyDescent="0.25">
      <c r="A1630" t="s">
        <v>22</v>
      </c>
      <c r="C1630" t="s">
        <v>23</v>
      </c>
      <c r="D1630" t="s">
        <v>23</v>
      </c>
      <c r="E1630" t="s">
        <v>3912</v>
      </c>
      <c r="F1630">
        <v>315902</v>
      </c>
      <c r="G1630" t="s">
        <v>3913</v>
      </c>
      <c r="H1630" t="s">
        <v>265</v>
      </c>
      <c r="I1630" t="s">
        <v>28</v>
      </c>
      <c r="J1630" t="s">
        <v>29</v>
      </c>
      <c r="K1630" t="s">
        <v>92</v>
      </c>
      <c r="L1630" t="s">
        <v>1643</v>
      </c>
      <c r="M1630" t="s">
        <v>1643</v>
      </c>
      <c r="N1630" t="s">
        <v>1644</v>
      </c>
      <c r="P1630" s="8" t="s">
        <v>3</v>
      </c>
      <c r="Q1630" s="13">
        <v>21000</v>
      </c>
      <c r="R1630" s="13">
        <v>0</v>
      </c>
      <c r="S1630" s="13">
        <v>21000</v>
      </c>
      <c r="T1630" t="s">
        <v>425</v>
      </c>
      <c r="U1630" t="s">
        <v>1287</v>
      </c>
      <c r="V1630" t="s">
        <v>3914</v>
      </c>
      <c r="W1630" t="s">
        <v>85</v>
      </c>
      <c r="X1630" t="s">
        <v>480</v>
      </c>
      <c r="Y1630" t="s">
        <v>3915</v>
      </c>
    </row>
    <row r="1631" spans="1:25" x14ac:dyDescent="0.25">
      <c r="A1631" t="s">
        <v>22</v>
      </c>
      <c r="B1631" t="s">
        <v>7346</v>
      </c>
      <c r="C1631" t="s">
        <v>23</v>
      </c>
      <c r="D1631" t="s">
        <v>23</v>
      </c>
      <c r="E1631" t="s">
        <v>863</v>
      </c>
      <c r="F1631">
        <v>315939</v>
      </c>
      <c r="G1631" t="s">
        <v>864</v>
      </c>
      <c r="H1631" t="s">
        <v>828</v>
      </c>
      <c r="I1631" t="s">
        <v>28</v>
      </c>
      <c r="J1631" t="s">
        <v>29</v>
      </c>
      <c r="K1631" t="s">
        <v>30</v>
      </c>
      <c r="L1631" t="s">
        <v>789</v>
      </c>
      <c r="M1631" t="s">
        <v>790</v>
      </c>
      <c r="N1631" t="s">
        <v>791</v>
      </c>
      <c r="O1631" t="s">
        <v>789</v>
      </c>
      <c r="P1631" s="8" t="s">
        <v>34</v>
      </c>
      <c r="Q1631" s="13">
        <v>100000</v>
      </c>
      <c r="R1631" s="13">
        <v>27000</v>
      </c>
      <c r="S1631" s="13">
        <v>127000</v>
      </c>
      <c r="T1631" t="s">
        <v>46</v>
      </c>
      <c r="U1631" t="s">
        <v>865</v>
      </c>
      <c r="V1631" t="s">
        <v>866</v>
      </c>
      <c r="W1631" t="s">
        <v>49</v>
      </c>
      <c r="X1631" t="s">
        <v>247</v>
      </c>
      <c r="Y1631" t="s">
        <v>867</v>
      </c>
    </row>
    <row r="1632" spans="1:25" x14ac:dyDescent="0.25">
      <c r="A1632" t="s">
        <v>22</v>
      </c>
      <c r="C1632" t="s">
        <v>23</v>
      </c>
      <c r="D1632" t="s">
        <v>23</v>
      </c>
      <c r="E1632" t="s">
        <v>7034</v>
      </c>
      <c r="F1632">
        <v>315996</v>
      </c>
      <c r="G1632" t="s">
        <v>7035</v>
      </c>
      <c r="H1632" t="s">
        <v>111</v>
      </c>
      <c r="I1632" t="s">
        <v>28</v>
      </c>
      <c r="J1632" t="s">
        <v>29</v>
      </c>
      <c r="K1632" t="s">
        <v>313</v>
      </c>
      <c r="L1632" t="s">
        <v>6964</v>
      </c>
      <c r="M1632" t="s">
        <v>6991</v>
      </c>
      <c r="N1632" t="s">
        <v>6992</v>
      </c>
      <c r="P1632" s="8" t="s">
        <v>34</v>
      </c>
      <c r="Q1632" s="13">
        <v>58328</v>
      </c>
      <c r="R1632" s="13">
        <v>0</v>
      </c>
      <c r="S1632" s="13">
        <v>58328</v>
      </c>
      <c r="T1632" t="s">
        <v>203</v>
      </c>
      <c r="U1632" t="s">
        <v>1540</v>
      </c>
      <c r="V1632" t="s">
        <v>205</v>
      </c>
      <c r="W1632" t="s">
        <v>204</v>
      </c>
      <c r="X1632" t="s">
        <v>1364</v>
      </c>
      <c r="Y1632" t="s">
        <v>7036</v>
      </c>
    </row>
    <row r="1633" spans="1:25" x14ac:dyDescent="0.25">
      <c r="A1633" t="s">
        <v>22</v>
      </c>
      <c r="C1633" t="s">
        <v>23</v>
      </c>
      <c r="D1633" t="s">
        <v>23</v>
      </c>
      <c r="E1633" t="s">
        <v>1491</v>
      </c>
      <c r="F1633">
        <v>316010</v>
      </c>
      <c r="G1633" t="s">
        <v>1492</v>
      </c>
      <c r="H1633" t="s">
        <v>111</v>
      </c>
      <c r="I1633" t="s">
        <v>28</v>
      </c>
      <c r="J1633" t="s">
        <v>29</v>
      </c>
      <c r="K1633" t="s">
        <v>92</v>
      </c>
      <c r="L1633" t="s">
        <v>888</v>
      </c>
      <c r="M1633" t="s">
        <v>888</v>
      </c>
      <c r="N1633" t="s">
        <v>889</v>
      </c>
      <c r="P1633" s="8" t="s">
        <v>3</v>
      </c>
      <c r="Q1633" s="13">
        <v>17500</v>
      </c>
      <c r="R1633" s="13">
        <v>0</v>
      </c>
      <c r="S1633" s="13">
        <v>17500</v>
      </c>
      <c r="T1633" t="s">
        <v>35</v>
      </c>
      <c r="U1633" t="s">
        <v>366</v>
      </c>
      <c r="V1633" t="s">
        <v>1493</v>
      </c>
      <c r="W1633" t="s">
        <v>204</v>
      </c>
      <c r="X1633" t="s">
        <v>205</v>
      </c>
      <c r="Y1633" t="s">
        <v>1494</v>
      </c>
    </row>
    <row r="1634" spans="1:25" x14ac:dyDescent="0.25">
      <c r="A1634" t="s">
        <v>22</v>
      </c>
      <c r="C1634" t="s">
        <v>23</v>
      </c>
      <c r="D1634" t="s">
        <v>23</v>
      </c>
      <c r="E1634" t="s">
        <v>3916</v>
      </c>
      <c r="F1634">
        <v>316037</v>
      </c>
      <c r="G1634" t="s">
        <v>3917</v>
      </c>
      <c r="H1634" t="s">
        <v>140</v>
      </c>
      <c r="I1634" t="s">
        <v>28</v>
      </c>
      <c r="J1634" t="s">
        <v>29</v>
      </c>
      <c r="K1634" t="s">
        <v>92</v>
      </c>
      <c r="L1634" t="s">
        <v>1643</v>
      </c>
      <c r="M1634" t="s">
        <v>1643</v>
      </c>
      <c r="N1634" t="s">
        <v>1644</v>
      </c>
      <c r="P1634" s="8" t="s">
        <v>3</v>
      </c>
      <c r="Q1634" s="13">
        <v>1000</v>
      </c>
      <c r="R1634" s="13">
        <v>0</v>
      </c>
      <c r="S1634" s="13">
        <v>1000</v>
      </c>
      <c r="T1634" t="s">
        <v>46</v>
      </c>
      <c r="U1634" t="s">
        <v>520</v>
      </c>
      <c r="V1634" t="s">
        <v>124</v>
      </c>
      <c r="W1634" t="s">
        <v>85</v>
      </c>
      <c r="X1634" t="s">
        <v>136</v>
      </c>
      <c r="Y1634" t="s">
        <v>3918</v>
      </c>
    </row>
    <row r="1635" spans="1:25" x14ac:dyDescent="0.25">
      <c r="A1635" t="s">
        <v>22</v>
      </c>
      <c r="C1635" t="s">
        <v>23</v>
      </c>
      <c r="D1635" t="s">
        <v>23</v>
      </c>
      <c r="E1635" t="s">
        <v>3919</v>
      </c>
      <c r="F1635">
        <v>316043</v>
      </c>
      <c r="G1635" t="s">
        <v>3920</v>
      </c>
      <c r="H1635" t="s">
        <v>91</v>
      </c>
      <c r="I1635" t="s">
        <v>28</v>
      </c>
      <c r="J1635" t="s">
        <v>29</v>
      </c>
      <c r="K1635" t="s">
        <v>92</v>
      </c>
      <c r="L1635" t="s">
        <v>1643</v>
      </c>
      <c r="M1635" t="s">
        <v>1643</v>
      </c>
      <c r="N1635" t="s">
        <v>1644</v>
      </c>
      <c r="P1635" s="8" t="s">
        <v>3</v>
      </c>
      <c r="Q1635" s="13">
        <v>1000</v>
      </c>
      <c r="R1635" s="13">
        <v>0</v>
      </c>
      <c r="S1635" s="13">
        <v>1000</v>
      </c>
      <c r="T1635" t="s">
        <v>35</v>
      </c>
      <c r="U1635" t="s">
        <v>539</v>
      </c>
      <c r="V1635" t="s">
        <v>335</v>
      </c>
      <c r="W1635" t="s">
        <v>85</v>
      </c>
      <c r="X1635" t="s">
        <v>136</v>
      </c>
      <c r="Y1635" t="s">
        <v>3921</v>
      </c>
    </row>
    <row r="1636" spans="1:25" x14ac:dyDescent="0.25">
      <c r="A1636" t="s">
        <v>22</v>
      </c>
      <c r="C1636" t="s">
        <v>23</v>
      </c>
      <c r="D1636" t="s">
        <v>23</v>
      </c>
      <c r="E1636" t="s">
        <v>4944</v>
      </c>
      <c r="F1636">
        <v>316062</v>
      </c>
      <c r="G1636" t="s">
        <v>4945</v>
      </c>
      <c r="H1636" t="s">
        <v>140</v>
      </c>
      <c r="I1636" t="s">
        <v>28</v>
      </c>
      <c r="J1636" t="s">
        <v>29</v>
      </c>
      <c r="K1636" t="s">
        <v>92</v>
      </c>
      <c r="L1636" t="s">
        <v>4911</v>
      </c>
      <c r="M1636" t="s">
        <v>4911</v>
      </c>
      <c r="N1636" t="s">
        <v>4912</v>
      </c>
      <c r="P1636" s="8" t="s">
        <v>3</v>
      </c>
      <c r="Q1636" s="13">
        <v>45500</v>
      </c>
      <c r="R1636" s="13">
        <v>0</v>
      </c>
      <c r="S1636" s="13">
        <v>45500</v>
      </c>
      <c r="T1636" t="s">
        <v>740</v>
      </c>
      <c r="U1636" t="s">
        <v>1423</v>
      </c>
      <c r="V1636" t="s">
        <v>700</v>
      </c>
      <c r="W1636" t="s">
        <v>85</v>
      </c>
      <c r="X1636" t="s">
        <v>413</v>
      </c>
      <c r="Y1636" t="s">
        <v>4946</v>
      </c>
    </row>
    <row r="1637" spans="1:25" x14ac:dyDescent="0.25">
      <c r="A1637" t="s">
        <v>22</v>
      </c>
      <c r="C1637" t="s">
        <v>23</v>
      </c>
      <c r="D1637" t="s">
        <v>23</v>
      </c>
      <c r="E1637" t="s">
        <v>1495</v>
      </c>
      <c r="F1637">
        <v>316086</v>
      </c>
      <c r="G1637" t="s">
        <v>1496</v>
      </c>
      <c r="H1637" t="s">
        <v>73</v>
      </c>
      <c r="I1637" t="s">
        <v>28</v>
      </c>
      <c r="J1637" t="s">
        <v>29</v>
      </c>
      <c r="K1637" t="s">
        <v>92</v>
      </c>
      <c r="L1637" t="s">
        <v>888</v>
      </c>
      <c r="M1637" t="s">
        <v>888</v>
      </c>
      <c r="N1637" t="s">
        <v>889</v>
      </c>
      <c r="P1637" s="8" t="s">
        <v>3</v>
      </c>
      <c r="Q1637" s="13">
        <v>17500</v>
      </c>
      <c r="R1637" s="13">
        <v>0</v>
      </c>
      <c r="S1637" s="13">
        <v>17500</v>
      </c>
      <c r="T1637" t="s">
        <v>740</v>
      </c>
      <c r="U1637" t="s">
        <v>1280</v>
      </c>
      <c r="V1637" t="s">
        <v>1497</v>
      </c>
      <c r="W1637" t="s">
        <v>85</v>
      </c>
      <c r="X1637" t="s">
        <v>413</v>
      </c>
      <c r="Y1637" t="s">
        <v>1498</v>
      </c>
    </row>
    <row r="1638" spans="1:25" x14ac:dyDescent="0.25">
      <c r="A1638" t="s">
        <v>22</v>
      </c>
      <c r="C1638" t="s">
        <v>23</v>
      </c>
      <c r="D1638" t="s">
        <v>23</v>
      </c>
      <c r="E1638" t="s">
        <v>1499</v>
      </c>
      <c r="F1638">
        <v>316118</v>
      </c>
      <c r="G1638" t="s">
        <v>1500</v>
      </c>
      <c r="H1638" t="s">
        <v>1501</v>
      </c>
      <c r="I1638" t="s">
        <v>28</v>
      </c>
      <c r="J1638" t="s">
        <v>1502</v>
      </c>
      <c r="K1638" t="s">
        <v>92</v>
      </c>
      <c r="L1638" t="s">
        <v>888</v>
      </c>
      <c r="M1638" t="s">
        <v>888</v>
      </c>
      <c r="N1638" t="s">
        <v>889</v>
      </c>
      <c r="P1638" s="8" t="s">
        <v>3</v>
      </c>
      <c r="Q1638" s="13">
        <v>19000</v>
      </c>
      <c r="R1638" s="13">
        <v>0</v>
      </c>
      <c r="S1638" s="13">
        <v>19000</v>
      </c>
      <c r="T1638" t="s">
        <v>984</v>
      </c>
      <c r="U1638" t="s">
        <v>1225</v>
      </c>
      <c r="V1638" t="s">
        <v>962</v>
      </c>
      <c r="W1638" t="s">
        <v>85</v>
      </c>
      <c r="X1638" t="s">
        <v>95</v>
      </c>
      <c r="Y1638" t="s">
        <v>1503</v>
      </c>
    </row>
    <row r="1639" spans="1:25" x14ac:dyDescent="0.25">
      <c r="A1639" t="s">
        <v>22</v>
      </c>
      <c r="C1639" t="s">
        <v>23</v>
      </c>
      <c r="D1639" t="s">
        <v>23</v>
      </c>
      <c r="E1639" t="s">
        <v>734</v>
      </c>
      <c r="F1639">
        <v>316126</v>
      </c>
      <c r="G1639" t="s">
        <v>735</v>
      </c>
      <c r="H1639" t="s">
        <v>91</v>
      </c>
      <c r="I1639" t="s">
        <v>28</v>
      </c>
      <c r="J1639" t="s">
        <v>29</v>
      </c>
      <c r="K1639" t="s">
        <v>92</v>
      </c>
      <c r="L1639" t="s">
        <v>695</v>
      </c>
      <c r="M1639" t="s">
        <v>710</v>
      </c>
      <c r="N1639" t="s">
        <v>711</v>
      </c>
      <c r="P1639" s="8" t="s">
        <v>3</v>
      </c>
      <c r="Q1639" s="13">
        <v>21000</v>
      </c>
      <c r="R1639" s="13">
        <v>0</v>
      </c>
      <c r="S1639" s="13">
        <v>21000</v>
      </c>
      <c r="T1639" t="s">
        <v>35</v>
      </c>
      <c r="U1639" t="s">
        <v>736</v>
      </c>
      <c r="V1639" t="s">
        <v>232</v>
      </c>
      <c r="W1639" t="s">
        <v>514</v>
      </c>
      <c r="X1639" t="s">
        <v>37</v>
      </c>
      <c r="Y1639" t="s">
        <v>737</v>
      </c>
    </row>
    <row r="1640" spans="1:25" x14ac:dyDescent="0.25">
      <c r="A1640" t="s">
        <v>22</v>
      </c>
      <c r="C1640" t="s">
        <v>23</v>
      </c>
      <c r="D1640" t="s">
        <v>23</v>
      </c>
      <c r="E1640" t="s">
        <v>4773</v>
      </c>
      <c r="F1640">
        <v>316130</v>
      </c>
      <c r="G1640" t="s">
        <v>4774</v>
      </c>
      <c r="H1640" t="s">
        <v>73</v>
      </c>
      <c r="I1640" t="s">
        <v>28</v>
      </c>
      <c r="J1640" t="s">
        <v>29</v>
      </c>
      <c r="K1640" t="s">
        <v>92</v>
      </c>
      <c r="L1640" t="s">
        <v>4480</v>
      </c>
      <c r="M1640" t="s">
        <v>4481</v>
      </c>
      <c r="N1640" t="s">
        <v>4482</v>
      </c>
      <c r="P1640" s="8" t="s">
        <v>3</v>
      </c>
      <c r="Q1640" s="13">
        <v>45000</v>
      </c>
      <c r="R1640" s="13">
        <v>0</v>
      </c>
      <c r="S1640" s="13">
        <v>45000</v>
      </c>
      <c r="T1640" t="s">
        <v>898</v>
      </c>
      <c r="U1640" t="s">
        <v>1195</v>
      </c>
      <c r="V1640" t="s">
        <v>673</v>
      </c>
      <c r="W1640" t="s">
        <v>38</v>
      </c>
      <c r="X1640" t="s">
        <v>901</v>
      </c>
      <c r="Y1640" t="s">
        <v>4775</v>
      </c>
    </row>
    <row r="1641" spans="1:25" x14ac:dyDescent="0.25">
      <c r="A1641" t="s">
        <v>22</v>
      </c>
      <c r="C1641" t="s">
        <v>23</v>
      </c>
      <c r="D1641" t="s">
        <v>23</v>
      </c>
      <c r="E1641" t="s">
        <v>738</v>
      </c>
      <c r="F1641">
        <v>316135</v>
      </c>
      <c r="G1641" t="s">
        <v>739</v>
      </c>
      <c r="H1641" t="s">
        <v>140</v>
      </c>
      <c r="I1641" t="s">
        <v>28</v>
      </c>
      <c r="J1641" t="s">
        <v>29</v>
      </c>
      <c r="K1641" t="s">
        <v>92</v>
      </c>
      <c r="L1641" t="s">
        <v>695</v>
      </c>
      <c r="M1641" t="s">
        <v>710</v>
      </c>
      <c r="N1641" t="s">
        <v>711</v>
      </c>
      <c r="P1641" s="8" t="s">
        <v>3</v>
      </c>
      <c r="Q1641" s="13">
        <v>21000</v>
      </c>
      <c r="R1641" s="13">
        <v>0</v>
      </c>
      <c r="S1641" s="13">
        <v>21000</v>
      </c>
      <c r="T1641" t="s">
        <v>740</v>
      </c>
      <c r="U1641" t="s">
        <v>741</v>
      </c>
      <c r="V1641" t="s">
        <v>742</v>
      </c>
      <c r="W1641" t="s">
        <v>85</v>
      </c>
      <c r="X1641" t="s">
        <v>413</v>
      </c>
      <c r="Y1641" t="s">
        <v>743</v>
      </c>
    </row>
    <row r="1642" spans="1:25" x14ac:dyDescent="0.25">
      <c r="A1642" t="s">
        <v>22</v>
      </c>
      <c r="C1642" t="s">
        <v>23</v>
      </c>
      <c r="D1642" t="s">
        <v>23</v>
      </c>
      <c r="E1642" t="s">
        <v>3922</v>
      </c>
      <c r="F1642">
        <v>316160</v>
      </c>
      <c r="G1642" t="s">
        <v>3923</v>
      </c>
      <c r="H1642" t="s">
        <v>111</v>
      </c>
      <c r="I1642" t="s">
        <v>28</v>
      </c>
      <c r="J1642" t="s">
        <v>29</v>
      </c>
      <c r="K1642" t="s">
        <v>92</v>
      </c>
      <c r="L1642" t="s">
        <v>1643</v>
      </c>
      <c r="M1642" t="s">
        <v>1643</v>
      </c>
      <c r="N1642" t="s">
        <v>1644</v>
      </c>
      <c r="P1642" s="8" t="s">
        <v>3</v>
      </c>
      <c r="Q1642" s="13">
        <v>1000</v>
      </c>
      <c r="R1642" s="13">
        <v>0</v>
      </c>
      <c r="S1642" s="13">
        <v>1000</v>
      </c>
      <c r="T1642" t="s">
        <v>203</v>
      </c>
      <c r="U1642" t="s">
        <v>615</v>
      </c>
      <c r="V1642" t="s">
        <v>539</v>
      </c>
      <c r="W1642" t="s">
        <v>204</v>
      </c>
      <c r="X1642" t="s">
        <v>1364</v>
      </c>
      <c r="Y1642" t="s">
        <v>3924</v>
      </c>
    </row>
    <row r="1643" spans="1:25" x14ac:dyDescent="0.25">
      <c r="A1643" t="s">
        <v>22</v>
      </c>
      <c r="C1643" t="s">
        <v>23</v>
      </c>
      <c r="D1643" t="s">
        <v>23</v>
      </c>
      <c r="E1643" t="s">
        <v>3925</v>
      </c>
      <c r="F1643">
        <v>316185</v>
      </c>
      <c r="G1643" t="s">
        <v>3926</v>
      </c>
      <c r="H1643" t="s">
        <v>140</v>
      </c>
      <c r="I1643" t="s">
        <v>28</v>
      </c>
      <c r="J1643" t="s">
        <v>29</v>
      </c>
      <c r="K1643" t="s">
        <v>92</v>
      </c>
      <c r="L1643" t="s">
        <v>1643</v>
      </c>
      <c r="M1643" t="s">
        <v>1643</v>
      </c>
      <c r="N1643" t="s">
        <v>1644</v>
      </c>
      <c r="P1643" s="8" t="s">
        <v>3</v>
      </c>
      <c r="Q1643" s="13">
        <v>21000</v>
      </c>
      <c r="R1643" s="13">
        <v>0</v>
      </c>
      <c r="S1643" s="13">
        <v>21000</v>
      </c>
      <c r="T1643" t="s">
        <v>46</v>
      </c>
      <c r="U1643" t="s">
        <v>84</v>
      </c>
      <c r="V1643" t="s">
        <v>1176</v>
      </c>
      <c r="W1643" t="s">
        <v>49</v>
      </c>
      <c r="X1643" t="s">
        <v>50</v>
      </c>
      <c r="Y1643" t="s">
        <v>3927</v>
      </c>
    </row>
    <row r="1644" spans="1:25" x14ac:dyDescent="0.25">
      <c r="A1644" t="s">
        <v>22</v>
      </c>
      <c r="C1644" t="s">
        <v>23</v>
      </c>
      <c r="D1644" t="s">
        <v>23</v>
      </c>
      <c r="E1644" t="s">
        <v>3928</v>
      </c>
      <c r="F1644">
        <v>316191</v>
      </c>
      <c r="G1644" t="s">
        <v>3929</v>
      </c>
      <c r="H1644" t="s">
        <v>91</v>
      </c>
      <c r="I1644" t="s">
        <v>28</v>
      </c>
      <c r="J1644" t="s">
        <v>29</v>
      </c>
      <c r="K1644" t="s">
        <v>92</v>
      </c>
      <c r="L1644" t="s">
        <v>1643</v>
      </c>
      <c r="M1644" t="s">
        <v>1643</v>
      </c>
      <c r="N1644" t="s">
        <v>1644</v>
      </c>
      <c r="P1644" s="8" t="s">
        <v>3</v>
      </c>
      <c r="Q1644" s="13">
        <v>21000</v>
      </c>
      <c r="R1644" s="13">
        <v>0</v>
      </c>
      <c r="S1644" s="13">
        <v>21000</v>
      </c>
      <c r="T1644" t="s">
        <v>203</v>
      </c>
      <c r="U1644" t="s">
        <v>2105</v>
      </c>
      <c r="V1644" t="s">
        <v>37</v>
      </c>
      <c r="W1644" t="s">
        <v>2384</v>
      </c>
      <c r="X1644" t="s">
        <v>37</v>
      </c>
      <c r="Y1644" t="s">
        <v>3930</v>
      </c>
    </row>
    <row r="1645" spans="1:25" x14ac:dyDescent="0.25">
      <c r="A1645" t="s">
        <v>22</v>
      </c>
      <c r="C1645" t="s">
        <v>23</v>
      </c>
      <c r="D1645" t="s">
        <v>23</v>
      </c>
      <c r="E1645" t="s">
        <v>4776</v>
      </c>
      <c r="F1645">
        <v>316204</v>
      </c>
      <c r="G1645" t="s">
        <v>4777</v>
      </c>
      <c r="H1645" t="s">
        <v>4661</v>
      </c>
      <c r="I1645" t="s">
        <v>28</v>
      </c>
      <c r="J1645" t="s">
        <v>4662</v>
      </c>
      <c r="K1645" t="s">
        <v>92</v>
      </c>
      <c r="L1645" t="s">
        <v>4480</v>
      </c>
      <c r="M1645" t="s">
        <v>4481</v>
      </c>
      <c r="N1645" t="s">
        <v>4482</v>
      </c>
      <c r="P1645" s="8" t="s">
        <v>3</v>
      </c>
      <c r="Q1645" s="13">
        <v>55000</v>
      </c>
      <c r="R1645" s="13">
        <v>0</v>
      </c>
      <c r="S1645" s="13">
        <v>55000</v>
      </c>
      <c r="T1645" t="s">
        <v>577</v>
      </c>
      <c r="U1645" t="s">
        <v>347</v>
      </c>
      <c r="V1645" t="s">
        <v>529</v>
      </c>
      <c r="W1645" t="s">
        <v>514</v>
      </c>
      <c r="X1645" t="s">
        <v>37</v>
      </c>
      <c r="Y1645" t="s">
        <v>4778</v>
      </c>
    </row>
    <row r="1646" spans="1:25" x14ac:dyDescent="0.25">
      <c r="A1646" t="s">
        <v>22</v>
      </c>
      <c r="C1646" t="s">
        <v>23</v>
      </c>
      <c r="D1646" t="s">
        <v>23</v>
      </c>
      <c r="E1646" t="s">
        <v>3931</v>
      </c>
      <c r="F1646">
        <v>316233</v>
      </c>
      <c r="G1646" t="s">
        <v>3932</v>
      </c>
      <c r="H1646" t="s">
        <v>140</v>
      </c>
      <c r="I1646" t="s">
        <v>28</v>
      </c>
      <c r="J1646" t="s">
        <v>29</v>
      </c>
      <c r="K1646" t="s">
        <v>92</v>
      </c>
      <c r="L1646" t="s">
        <v>1643</v>
      </c>
      <c r="M1646" t="s">
        <v>1643</v>
      </c>
      <c r="N1646" t="s">
        <v>1644</v>
      </c>
      <c r="P1646" s="8" t="s">
        <v>3</v>
      </c>
      <c r="Q1646" s="13">
        <v>21000</v>
      </c>
      <c r="R1646" s="13">
        <v>0</v>
      </c>
      <c r="S1646" s="13">
        <v>21000</v>
      </c>
      <c r="T1646" t="s">
        <v>104</v>
      </c>
      <c r="U1646" t="s">
        <v>975</v>
      </c>
      <c r="V1646" t="s">
        <v>628</v>
      </c>
      <c r="W1646" t="s">
        <v>85</v>
      </c>
      <c r="X1646" t="s">
        <v>413</v>
      </c>
      <c r="Y1646" t="s">
        <v>3933</v>
      </c>
    </row>
    <row r="1647" spans="1:25" x14ac:dyDescent="0.25">
      <c r="A1647" t="s">
        <v>22</v>
      </c>
      <c r="C1647" t="s">
        <v>23</v>
      </c>
      <c r="D1647" t="s">
        <v>23</v>
      </c>
      <c r="E1647" t="s">
        <v>3934</v>
      </c>
      <c r="F1647">
        <v>316256</v>
      </c>
      <c r="G1647" t="s">
        <v>3935</v>
      </c>
      <c r="H1647" t="s">
        <v>111</v>
      </c>
      <c r="I1647" t="s">
        <v>28</v>
      </c>
      <c r="J1647" t="s">
        <v>29</v>
      </c>
      <c r="K1647" t="s">
        <v>92</v>
      </c>
      <c r="L1647" t="s">
        <v>1643</v>
      </c>
      <c r="M1647" t="s">
        <v>1643</v>
      </c>
      <c r="N1647" t="s">
        <v>1644</v>
      </c>
      <c r="P1647" s="8" t="s">
        <v>3</v>
      </c>
      <c r="Q1647" s="13">
        <v>21000</v>
      </c>
      <c r="R1647" s="13">
        <v>0</v>
      </c>
      <c r="S1647" s="13">
        <v>21000</v>
      </c>
      <c r="T1647" t="s">
        <v>685</v>
      </c>
      <c r="U1647" t="s">
        <v>1020</v>
      </c>
      <c r="V1647" t="s">
        <v>900</v>
      </c>
      <c r="W1647" t="s">
        <v>85</v>
      </c>
      <c r="X1647" t="s">
        <v>86</v>
      </c>
      <c r="Y1647" t="s">
        <v>3936</v>
      </c>
    </row>
    <row r="1648" spans="1:25" x14ac:dyDescent="0.25">
      <c r="A1648" t="s">
        <v>22</v>
      </c>
      <c r="C1648" t="s">
        <v>23</v>
      </c>
      <c r="D1648" t="s">
        <v>23</v>
      </c>
      <c r="E1648" t="s">
        <v>7037</v>
      </c>
      <c r="F1648">
        <v>316274</v>
      </c>
      <c r="G1648" t="s">
        <v>7038</v>
      </c>
      <c r="H1648" t="s">
        <v>43</v>
      </c>
      <c r="I1648" t="s">
        <v>28</v>
      </c>
      <c r="J1648" t="s">
        <v>29</v>
      </c>
      <c r="K1648" t="s">
        <v>313</v>
      </c>
      <c r="L1648" t="s">
        <v>6964</v>
      </c>
      <c r="M1648" t="s">
        <v>6991</v>
      </c>
      <c r="N1648" t="s">
        <v>6992</v>
      </c>
      <c r="P1648" s="8" t="s">
        <v>34</v>
      </c>
      <c r="Q1648" s="13">
        <v>64000</v>
      </c>
      <c r="R1648" s="13">
        <v>0</v>
      </c>
      <c r="S1648" s="13">
        <v>64000</v>
      </c>
      <c r="T1648" t="s">
        <v>133</v>
      </c>
      <c r="U1648" t="s">
        <v>134</v>
      </c>
      <c r="V1648" t="s">
        <v>935</v>
      </c>
      <c r="W1648" t="s">
        <v>85</v>
      </c>
      <c r="X1648" t="s">
        <v>136</v>
      </c>
      <c r="Y1648" t="s">
        <v>7039</v>
      </c>
    </row>
    <row r="1649" spans="1:25" x14ac:dyDescent="0.25">
      <c r="A1649" t="s">
        <v>22</v>
      </c>
      <c r="C1649" t="s">
        <v>23</v>
      </c>
      <c r="D1649" t="s">
        <v>23</v>
      </c>
      <c r="E1649" t="s">
        <v>3937</v>
      </c>
      <c r="F1649">
        <v>316282</v>
      </c>
      <c r="G1649" t="s">
        <v>3938</v>
      </c>
      <c r="H1649" t="s">
        <v>91</v>
      </c>
      <c r="I1649" t="s">
        <v>28</v>
      </c>
      <c r="J1649" t="s">
        <v>29</v>
      </c>
      <c r="K1649" t="s">
        <v>92</v>
      </c>
      <c r="L1649" t="s">
        <v>1643</v>
      </c>
      <c r="M1649" t="s">
        <v>1643</v>
      </c>
      <c r="N1649" t="s">
        <v>1644</v>
      </c>
      <c r="P1649" s="8" t="s">
        <v>3</v>
      </c>
      <c r="Q1649" s="13">
        <v>21000</v>
      </c>
      <c r="R1649" s="13">
        <v>0</v>
      </c>
      <c r="S1649" s="13">
        <v>21000</v>
      </c>
      <c r="T1649" t="s">
        <v>46</v>
      </c>
      <c r="U1649" t="s">
        <v>562</v>
      </c>
      <c r="V1649" t="s">
        <v>1469</v>
      </c>
      <c r="W1649" t="s">
        <v>85</v>
      </c>
      <c r="X1649" t="s">
        <v>480</v>
      </c>
      <c r="Y1649" t="s">
        <v>3939</v>
      </c>
    </row>
    <row r="1650" spans="1:25" x14ac:dyDescent="0.25">
      <c r="A1650" t="s">
        <v>22</v>
      </c>
      <c r="C1650" t="s">
        <v>23</v>
      </c>
      <c r="D1650" t="s">
        <v>23</v>
      </c>
      <c r="E1650" t="s">
        <v>1504</v>
      </c>
      <c r="F1650">
        <v>316291</v>
      </c>
      <c r="G1650" t="s">
        <v>1505</v>
      </c>
      <c r="H1650" t="s">
        <v>140</v>
      </c>
      <c r="I1650" t="s">
        <v>28</v>
      </c>
      <c r="J1650" t="s">
        <v>29</v>
      </c>
      <c r="K1650" t="s">
        <v>92</v>
      </c>
      <c r="L1650" t="s">
        <v>888</v>
      </c>
      <c r="M1650" t="s">
        <v>888</v>
      </c>
      <c r="N1650" t="s">
        <v>889</v>
      </c>
      <c r="P1650" s="8" t="s">
        <v>3</v>
      </c>
      <c r="Q1650" s="13">
        <v>11667</v>
      </c>
      <c r="R1650" s="13">
        <v>0</v>
      </c>
      <c r="S1650" s="13">
        <v>11667</v>
      </c>
      <c r="T1650" t="s">
        <v>133</v>
      </c>
      <c r="U1650" t="s">
        <v>134</v>
      </c>
      <c r="V1650" t="s">
        <v>135</v>
      </c>
      <c r="W1650" t="s">
        <v>85</v>
      </c>
      <c r="X1650" t="s">
        <v>136</v>
      </c>
      <c r="Y1650" t="s">
        <v>1506</v>
      </c>
    </row>
    <row r="1651" spans="1:25" x14ac:dyDescent="0.25">
      <c r="A1651" t="s">
        <v>22</v>
      </c>
      <c r="C1651" t="s">
        <v>23</v>
      </c>
      <c r="D1651" t="s">
        <v>23</v>
      </c>
      <c r="E1651" t="s">
        <v>3940</v>
      </c>
      <c r="F1651">
        <v>316296</v>
      </c>
      <c r="G1651" t="s">
        <v>3941</v>
      </c>
      <c r="H1651" t="s">
        <v>91</v>
      </c>
      <c r="I1651" t="s">
        <v>28</v>
      </c>
      <c r="J1651" t="s">
        <v>29</v>
      </c>
      <c r="K1651" t="s">
        <v>92</v>
      </c>
      <c r="L1651" t="s">
        <v>1643</v>
      </c>
      <c r="M1651" t="s">
        <v>1643</v>
      </c>
      <c r="N1651" t="s">
        <v>1644</v>
      </c>
      <c r="P1651" s="8" t="s">
        <v>3</v>
      </c>
      <c r="Q1651" s="13">
        <v>21000</v>
      </c>
      <c r="R1651" s="13">
        <v>0</v>
      </c>
      <c r="S1651" s="13">
        <v>21000</v>
      </c>
      <c r="T1651" t="s">
        <v>984</v>
      </c>
      <c r="U1651" t="s">
        <v>1239</v>
      </c>
      <c r="V1651" t="s">
        <v>366</v>
      </c>
      <c r="W1651" t="s">
        <v>85</v>
      </c>
      <c r="X1651" t="s">
        <v>413</v>
      </c>
      <c r="Y1651" t="s">
        <v>3942</v>
      </c>
    </row>
    <row r="1652" spans="1:25" x14ac:dyDescent="0.25">
      <c r="A1652" t="s">
        <v>22</v>
      </c>
      <c r="C1652" t="s">
        <v>23</v>
      </c>
      <c r="D1652" t="s">
        <v>23</v>
      </c>
      <c r="E1652" t="s">
        <v>3943</v>
      </c>
      <c r="F1652">
        <v>316314</v>
      </c>
      <c r="G1652" t="s">
        <v>3944</v>
      </c>
      <c r="H1652" t="s">
        <v>91</v>
      </c>
      <c r="I1652" t="s">
        <v>28</v>
      </c>
      <c r="J1652" t="s">
        <v>29</v>
      </c>
      <c r="K1652" t="s">
        <v>92</v>
      </c>
      <c r="L1652" t="s">
        <v>1643</v>
      </c>
      <c r="M1652" t="s">
        <v>1643</v>
      </c>
      <c r="N1652" t="s">
        <v>1644</v>
      </c>
      <c r="P1652" s="8" t="s">
        <v>3</v>
      </c>
      <c r="Q1652" s="13">
        <v>21000</v>
      </c>
      <c r="R1652" s="13">
        <v>0</v>
      </c>
      <c r="S1652" s="13">
        <v>21000</v>
      </c>
      <c r="T1652" t="s">
        <v>35</v>
      </c>
      <c r="U1652" t="s">
        <v>36</v>
      </c>
      <c r="V1652" t="s">
        <v>253</v>
      </c>
      <c r="W1652" t="s">
        <v>85</v>
      </c>
      <c r="X1652" t="s">
        <v>95</v>
      </c>
      <c r="Y1652" t="s">
        <v>3945</v>
      </c>
    </row>
    <row r="1653" spans="1:25" x14ac:dyDescent="0.25">
      <c r="A1653" t="s">
        <v>22</v>
      </c>
      <c r="C1653" t="s">
        <v>23</v>
      </c>
      <c r="D1653" t="s">
        <v>23</v>
      </c>
      <c r="E1653" t="s">
        <v>3946</v>
      </c>
      <c r="F1653">
        <v>316337</v>
      </c>
      <c r="G1653" t="s">
        <v>3947</v>
      </c>
      <c r="H1653" t="s">
        <v>91</v>
      </c>
      <c r="I1653" t="s">
        <v>28</v>
      </c>
      <c r="J1653" t="s">
        <v>29</v>
      </c>
      <c r="K1653" t="s">
        <v>92</v>
      </c>
      <c r="L1653" t="s">
        <v>1643</v>
      </c>
      <c r="M1653" t="s">
        <v>1643</v>
      </c>
      <c r="N1653" t="s">
        <v>1644</v>
      </c>
      <c r="P1653" s="8" t="s">
        <v>3</v>
      </c>
      <c r="Q1653" s="13">
        <v>21000</v>
      </c>
      <c r="R1653" s="13">
        <v>0</v>
      </c>
      <c r="S1653" s="13">
        <v>21000</v>
      </c>
      <c r="T1653" t="s">
        <v>46</v>
      </c>
      <c r="U1653" t="s">
        <v>543</v>
      </c>
      <c r="V1653" t="s">
        <v>37</v>
      </c>
      <c r="W1653" t="s">
        <v>37</v>
      </c>
      <c r="X1653" t="s">
        <v>37</v>
      </c>
      <c r="Y1653" t="s">
        <v>3948</v>
      </c>
    </row>
    <row r="1654" spans="1:25" x14ac:dyDescent="0.25">
      <c r="A1654" t="s">
        <v>22</v>
      </c>
      <c r="C1654" t="s">
        <v>23</v>
      </c>
      <c r="D1654" t="s">
        <v>23</v>
      </c>
      <c r="E1654" t="s">
        <v>3949</v>
      </c>
      <c r="F1654">
        <v>316381</v>
      </c>
      <c r="G1654" t="s">
        <v>3950</v>
      </c>
      <c r="H1654" t="s">
        <v>91</v>
      </c>
      <c r="I1654" t="s">
        <v>28</v>
      </c>
      <c r="J1654" t="s">
        <v>29</v>
      </c>
      <c r="K1654" t="s">
        <v>92</v>
      </c>
      <c r="L1654" t="s">
        <v>1643</v>
      </c>
      <c r="M1654" t="s">
        <v>1643</v>
      </c>
      <c r="N1654" t="s">
        <v>1644</v>
      </c>
      <c r="P1654" s="8" t="s">
        <v>3</v>
      </c>
      <c r="Q1654" s="13">
        <v>21000</v>
      </c>
      <c r="R1654" s="13">
        <v>0</v>
      </c>
      <c r="S1654" s="13">
        <v>21000</v>
      </c>
      <c r="T1654" t="s">
        <v>46</v>
      </c>
      <c r="U1654" t="s">
        <v>3951</v>
      </c>
      <c r="V1654" t="s">
        <v>3127</v>
      </c>
      <c r="W1654" t="s">
        <v>60</v>
      </c>
      <c r="X1654" t="s">
        <v>61</v>
      </c>
      <c r="Y1654" t="s">
        <v>3952</v>
      </c>
    </row>
    <row r="1655" spans="1:25" x14ac:dyDescent="0.25">
      <c r="A1655" t="s">
        <v>22</v>
      </c>
      <c r="C1655" t="s">
        <v>23</v>
      </c>
      <c r="D1655" t="s">
        <v>23</v>
      </c>
      <c r="E1655" t="s">
        <v>4779</v>
      </c>
      <c r="F1655">
        <v>316437</v>
      </c>
      <c r="G1655" t="s">
        <v>4780</v>
      </c>
      <c r="H1655" t="s">
        <v>73</v>
      </c>
      <c r="I1655" t="s">
        <v>28</v>
      </c>
      <c r="J1655" t="s">
        <v>29</v>
      </c>
      <c r="K1655" t="s">
        <v>92</v>
      </c>
      <c r="L1655" t="s">
        <v>4480</v>
      </c>
      <c r="M1655" t="s">
        <v>4481</v>
      </c>
      <c r="N1655" t="s">
        <v>4482</v>
      </c>
      <c r="P1655" s="8" t="s">
        <v>3</v>
      </c>
      <c r="Q1655" s="13">
        <v>45000</v>
      </c>
      <c r="R1655" s="13">
        <v>0</v>
      </c>
      <c r="S1655" s="13">
        <v>45000</v>
      </c>
      <c r="T1655" t="s">
        <v>46</v>
      </c>
      <c r="U1655" t="s">
        <v>77</v>
      </c>
      <c r="V1655" t="s">
        <v>246</v>
      </c>
      <c r="W1655" t="s">
        <v>49</v>
      </c>
      <c r="X1655" t="s">
        <v>50</v>
      </c>
      <c r="Y1655" t="s">
        <v>4781</v>
      </c>
    </row>
    <row r="1656" spans="1:25" x14ac:dyDescent="0.25">
      <c r="A1656" t="s">
        <v>22</v>
      </c>
      <c r="C1656" t="s">
        <v>23</v>
      </c>
      <c r="D1656" t="s">
        <v>23</v>
      </c>
      <c r="E1656" t="s">
        <v>3953</v>
      </c>
      <c r="F1656">
        <v>316440</v>
      </c>
      <c r="G1656" t="s">
        <v>3954</v>
      </c>
      <c r="H1656" t="s">
        <v>3955</v>
      </c>
      <c r="I1656" t="s">
        <v>1068</v>
      </c>
      <c r="J1656" t="s">
        <v>3956</v>
      </c>
      <c r="K1656" t="s">
        <v>92</v>
      </c>
      <c r="L1656" t="s">
        <v>1643</v>
      </c>
      <c r="M1656" t="s">
        <v>1643</v>
      </c>
      <c r="N1656" t="s">
        <v>1644</v>
      </c>
      <c r="P1656" t="s">
        <v>3</v>
      </c>
      <c r="Q1656" s="13">
        <v>2500</v>
      </c>
      <c r="R1656" s="13">
        <v>0</v>
      </c>
      <c r="S1656" s="13">
        <v>2500</v>
      </c>
      <c r="T1656" t="s">
        <v>35</v>
      </c>
      <c r="U1656" t="s">
        <v>1225</v>
      </c>
      <c r="V1656" t="s">
        <v>1176</v>
      </c>
      <c r="W1656" t="s">
        <v>85</v>
      </c>
      <c r="X1656" t="s">
        <v>95</v>
      </c>
      <c r="Y1656" t="s">
        <v>3957</v>
      </c>
    </row>
    <row r="1657" spans="1:25" x14ac:dyDescent="0.25">
      <c r="A1657" t="s">
        <v>22</v>
      </c>
      <c r="C1657" t="s">
        <v>23</v>
      </c>
      <c r="D1657" t="s">
        <v>23</v>
      </c>
      <c r="E1657" t="s">
        <v>7212</v>
      </c>
      <c r="F1657">
        <v>316445</v>
      </c>
      <c r="G1657" t="s">
        <v>7213</v>
      </c>
      <c r="H1657" t="s">
        <v>140</v>
      </c>
      <c r="I1657" t="s">
        <v>28</v>
      </c>
      <c r="J1657" t="s">
        <v>29</v>
      </c>
      <c r="K1657" t="s">
        <v>313</v>
      </c>
      <c r="L1657" t="s">
        <v>6964</v>
      </c>
      <c r="M1657" t="s">
        <v>7086</v>
      </c>
      <c r="N1657" t="s">
        <v>7087</v>
      </c>
      <c r="P1657" s="8" t="s">
        <v>34</v>
      </c>
      <c r="Q1657" s="13">
        <v>96476</v>
      </c>
      <c r="R1657" s="13">
        <v>0</v>
      </c>
      <c r="S1657" s="13">
        <v>96476</v>
      </c>
      <c r="T1657" t="s">
        <v>984</v>
      </c>
      <c r="U1657" t="s">
        <v>1024</v>
      </c>
      <c r="V1657" t="s">
        <v>7214</v>
      </c>
      <c r="W1657" t="s">
        <v>85</v>
      </c>
      <c r="X1657" t="s">
        <v>413</v>
      </c>
      <c r="Y1657" t="s">
        <v>7215</v>
      </c>
    </row>
    <row r="1658" spans="1:25" x14ac:dyDescent="0.25">
      <c r="A1658" t="s">
        <v>22</v>
      </c>
      <c r="C1658" t="s">
        <v>23</v>
      </c>
      <c r="D1658" t="s">
        <v>23</v>
      </c>
      <c r="E1658" t="s">
        <v>580</v>
      </c>
      <c r="F1658">
        <v>316461</v>
      </c>
      <c r="G1658" t="s">
        <v>581</v>
      </c>
      <c r="H1658" t="s">
        <v>73</v>
      </c>
      <c r="I1658" t="s">
        <v>28</v>
      </c>
      <c r="J1658" t="s">
        <v>29</v>
      </c>
      <c r="K1658" t="s">
        <v>30</v>
      </c>
      <c r="L1658" t="s">
        <v>31</v>
      </c>
      <c r="M1658" t="s">
        <v>567</v>
      </c>
      <c r="N1658" t="s">
        <v>568</v>
      </c>
      <c r="P1658" s="8" t="s">
        <v>34</v>
      </c>
      <c r="Q1658" s="13">
        <v>56530</v>
      </c>
      <c r="R1658" s="13">
        <v>15263</v>
      </c>
      <c r="S1658" s="13">
        <v>71793</v>
      </c>
      <c r="T1658" t="s">
        <v>46</v>
      </c>
      <c r="U1658" t="s">
        <v>471</v>
      </c>
      <c r="V1658" t="s">
        <v>334</v>
      </c>
      <c r="W1658" t="s">
        <v>49</v>
      </c>
      <c r="X1658" t="s">
        <v>50</v>
      </c>
      <c r="Y1658" t="s">
        <v>582</v>
      </c>
    </row>
    <row r="1659" spans="1:25" x14ac:dyDescent="0.25">
      <c r="A1659" t="s">
        <v>22</v>
      </c>
      <c r="C1659" t="s">
        <v>23</v>
      </c>
      <c r="D1659" t="s">
        <v>23</v>
      </c>
      <c r="E1659" t="s">
        <v>3958</v>
      </c>
      <c r="F1659">
        <v>316465</v>
      </c>
      <c r="G1659" t="s">
        <v>3959</v>
      </c>
      <c r="H1659" t="s">
        <v>73</v>
      </c>
      <c r="I1659" t="s">
        <v>28</v>
      </c>
      <c r="J1659" t="s">
        <v>29</v>
      </c>
      <c r="K1659" t="s">
        <v>92</v>
      </c>
      <c r="L1659" t="s">
        <v>1643</v>
      </c>
      <c r="M1659" t="s">
        <v>1643</v>
      </c>
      <c r="N1659" t="s">
        <v>1644</v>
      </c>
      <c r="P1659" s="8" t="s">
        <v>3</v>
      </c>
      <c r="Q1659" s="13">
        <v>21000</v>
      </c>
      <c r="R1659" s="13">
        <v>0</v>
      </c>
      <c r="S1659" s="13">
        <v>21000</v>
      </c>
      <c r="T1659" t="s">
        <v>685</v>
      </c>
      <c r="U1659" t="s">
        <v>673</v>
      </c>
      <c r="V1659" t="s">
        <v>3960</v>
      </c>
      <c r="W1659" t="s">
        <v>85</v>
      </c>
      <c r="X1659" t="s">
        <v>126</v>
      </c>
      <c r="Y1659" t="s">
        <v>3961</v>
      </c>
    </row>
    <row r="1660" spans="1:25" x14ac:dyDescent="0.25">
      <c r="A1660" t="s">
        <v>22</v>
      </c>
      <c r="C1660" t="s">
        <v>23</v>
      </c>
      <c r="D1660" t="s">
        <v>23</v>
      </c>
      <c r="E1660" t="s">
        <v>1507</v>
      </c>
      <c r="F1660">
        <v>316467</v>
      </c>
      <c r="G1660" t="s">
        <v>1508</v>
      </c>
      <c r="H1660" t="s">
        <v>91</v>
      </c>
      <c r="I1660" t="s">
        <v>28</v>
      </c>
      <c r="J1660" t="s">
        <v>29</v>
      </c>
      <c r="K1660" t="s">
        <v>92</v>
      </c>
      <c r="L1660" t="s">
        <v>888</v>
      </c>
      <c r="M1660" t="s">
        <v>888</v>
      </c>
      <c r="N1660" t="s">
        <v>889</v>
      </c>
      <c r="P1660" s="8" t="s">
        <v>3</v>
      </c>
      <c r="Q1660" s="13">
        <v>17500</v>
      </c>
      <c r="R1660" s="13">
        <v>0</v>
      </c>
      <c r="S1660" s="13">
        <v>17500</v>
      </c>
      <c r="T1660" t="s">
        <v>698</v>
      </c>
      <c r="U1660" t="s">
        <v>1382</v>
      </c>
      <c r="V1660" t="s">
        <v>1280</v>
      </c>
      <c r="W1660" t="s">
        <v>85</v>
      </c>
      <c r="X1660" t="s">
        <v>413</v>
      </c>
      <c r="Y1660" t="s">
        <v>1509</v>
      </c>
    </row>
    <row r="1661" spans="1:25" x14ac:dyDescent="0.25">
      <c r="A1661" t="s">
        <v>22</v>
      </c>
      <c r="C1661" t="s">
        <v>23</v>
      </c>
      <c r="D1661" t="s">
        <v>23</v>
      </c>
      <c r="E1661" t="s">
        <v>3962</v>
      </c>
      <c r="F1661">
        <v>316468</v>
      </c>
      <c r="G1661" t="s">
        <v>3963</v>
      </c>
      <c r="H1661" t="s">
        <v>91</v>
      </c>
      <c r="I1661" t="s">
        <v>28</v>
      </c>
      <c r="J1661" t="s">
        <v>29</v>
      </c>
      <c r="K1661" t="s">
        <v>92</v>
      </c>
      <c r="L1661" t="s">
        <v>1643</v>
      </c>
      <c r="M1661" t="s">
        <v>1643</v>
      </c>
      <c r="N1661" t="s">
        <v>1644</v>
      </c>
      <c r="P1661" s="8" t="s">
        <v>3</v>
      </c>
      <c r="Q1661" s="13">
        <v>21000</v>
      </c>
      <c r="R1661" s="13">
        <v>0</v>
      </c>
      <c r="S1661" s="13">
        <v>21000</v>
      </c>
      <c r="T1661" t="s">
        <v>425</v>
      </c>
      <c r="U1661" t="s">
        <v>69</v>
      </c>
      <c r="V1661" t="s">
        <v>603</v>
      </c>
      <c r="W1661" t="s">
        <v>85</v>
      </c>
      <c r="X1661" t="s">
        <v>95</v>
      </c>
      <c r="Y1661" t="s">
        <v>3964</v>
      </c>
    </row>
    <row r="1662" spans="1:25" x14ac:dyDescent="0.25">
      <c r="A1662" t="s">
        <v>22</v>
      </c>
      <c r="C1662" t="s">
        <v>23</v>
      </c>
      <c r="D1662" t="s">
        <v>23</v>
      </c>
      <c r="E1662" t="s">
        <v>3965</v>
      </c>
      <c r="F1662">
        <v>316482</v>
      </c>
      <c r="G1662" t="s">
        <v>3966</v>
      </c>
      <c r="H1662" t="s">
        <v>576</v>
      </c>
      <c r="I1662" t="s">
        <v>28</v>
      </c>
      <c r="J1662" t="s">
        <v>29</v>
      </c>
      <c r="K1662" t="s">
        <v>92</v>
      </c>
      <c r="L1662" t="s">
        <v>1643</v>
      </c>
      <c r="M1662" t="s">
        <v>1643</v>
      </c>
      <c r="N1662" t="s">
        <v>1644</v>
      </c>
      <c r="P1662" s="8" t="s">
        <v>3</v>
      </c>
      <c r="Q1662" s="13">
        <v>21000</v>
      </c>
      <c r="R1662" s="13">
        <v>0</v>
      </c>
      <c r="S1662" s="13">
        <v>21000</v>
      </c>
      <c r="T1662" t="s">
        <v>46</v>
      </c>
      <c r="U1662" t="s">
        <v>543</v>
      </c>
      <c r="V1662" t="s">
        <v>37</v>
      </c>
      <c r="W1662" t="s">
        <v>60</v>
      </c>
      <c r="X1662" t="s">
        <v>107</v>
      </c>
      <c r="Y1662" t="s">
        <v>3967</v>
      </c>
    </row>
    <row r="1663" spans="1:25" x14ac:dyDescent="0.25">
      <c r="A1663" t="s">
        <v>22</v>
      </c>
      <c r="C1663" t="s">
        <v>23</v>
      </c>
      <c r="D1663" t="s">
        <v>23</v>
      </c>
      <c r="E1663" t="s">
        <v>3968</v>
      </c>
      <c r="F1663">
        <v>316540</v>
      </c>
      <c r="G1663" t="s">
        <v>3969</v>
      </c>
      <c r="H1663" t="s">
        <v>91</v>
      </c>
      <c r="I1663" t="s">
        <v>28</v>
      </c>
      <c r="J1663" t="s">
        <v>29</v>
      </c>
      <c r="K1663" t="s">
        <v>92</v>
      </c>
      <c r="L1663" t="s">
        <v>1643</v>
      </c>
      <c r="M1663" t="s">
        <v>1643</v>
      </c>
      <c r="N1663" t="s">
        <v>1644</v>
      </c>
      <c r="P1663" s="8" t="s">
        <v>3</v>
      </c>
      <c r="Q1663" s="13">
        <v>21000</v>
      </c>
      <c r="R1663" s="13">
        <v>0</v>
      </c>
      <c r="S1663" s="13">
        <v>21000</v>
      </c>
      <c r="T1663" t="s">
        <v>133</v>
      </c>
      <c r="U1663" t="s">
        <v>150</v>
      </c>
      <c r="V1663" t="s">
        <v>68</v>
      </c>
      <c r="W1663" t="s">
        <v>85</v>
      </c>
      <c r="X1663" t="s">
        <v>136</v>
      </c>
      <c r="Y1663" t="s">
        <v>3970</v>
      </c>
    </row>
    <row r="1664" spans="1:25" x14ac:dyDescent="0.25">
      <c r="A1664" t="s">
        <v>22</v>
      </c>
      <c r="C1664" t="s">
        <v>23</v>
      </c>
      <c r="D1664" t="s">
        <v>24</v>
      </c>
      <c r="E1664" t="s">
        <v>6302</v>
      </c>
      <c r="F1664">
        <v>316544</v>
      </c>
      <c r="G1664" t="s">
        <v>6303</v>
      </c>
      <c r="H1664" t="s">
        <v>91</v>
      </c>
      <c r="I1664" t="s">
        <v>28</v>
      </c>
      <c r="J1664" t="s">
        <v>29</v>
      </c>
      <c r="K1664" t="s">
        <v>5296</v>
      </c>
      <c r="L1664" t="s">
        <v>6295</v>
      </c>
      <c r="M1664" t="s">
        <v>6296</v>
      </c>
      <c r="N1664" t="s">
        <v>6297</v>
      </c>
      <c r="P1664" s="8" t="s">
        <v>3</v>
      </c>
      <c r="Q1664" s="13">
        <v>2000</v>
      </c>
      <c r="R1664" s="13">
        <v>0</v>
      </c>
      <c r="S1664" s="13">
        <v>2000</v>
      </c>
      <c r="T1664" t="s">
        <v>984</v>
      </c>
      <c r="U1664" t="s">
        <v>1239</v>
      </c>
      <c r="V1664" t="s">
        <v>1127</v>
      </c>
      <c r="W1664" t="s">
        <v>85</v>
      </c>
      <c r="X1664" t="s">
        <v>413</v>
      </c>
      <c r="Y1664" t="s">
        <v>37</v>
      </c>
    </row>
    <row r="1665" spans="1:25" x14ac:dyDescent="0.25">
      <c r="A1665" t="s">
        <v>22</v>
      </c>
      <c r="C1665" t="s">
        <v>23</v>
      </c>
      <c r="D1665" t="s">
        <v>23</v>
      </c>
      <c r="E1665" t="s">
        <v>3971</v>
      </c>
      <c r="F1665">
        <v>316547</v>
      </c>
      <c r="G1665" t="s">
        <v>3972</v>
      </c>
      <c r="H1665" t="s">
        <v>140</v>
      </c>
      <c r="I1665" t="s">
        <v>28</v>
      </c>
      <c r="J1665" t="s">
        <v>29</v>
      </c>
      <c r="K1665" t="s">
        <v>92</v>
      </c>
      <c r="L1665" t="s">
        <v>1643</v>
      </c>
      <c r="M1665" t="s">
        <v>1643</v>
      </c>
      <c r="N1665" t="s">
        <v>1644</v>
      </c>
      <c r="P1665" s="8" t="s">
        <v>3</v>
      </c>
      <c r="Q1665" s="13">
        <v>21000</v>
      </c>
      <c r="R1665" s="13">
        <v>0</v>
      </c>
      <c r="S1665" s="13">
        <v>21000</v>
      </c>
      <c r="T1665" t="s">
        <v>46</v>
      </c>
      <c r="U1665" t="s">
        <v>69</v>
      </c>
      <c r="V1665" t="s">
        <v>457</v>
      </c>
      <c r="W1665" t="s">
        <v>85</v>
      </c>
      <c r="X1665" t="s">
        <v>86</v>
      </c>
      <c r="Y1665" t="s">
        <v>3973</v>
      </c>
    </row>
    <row r="1666" spans="1:25" x14ac:dyDescent="0.25">
      <c r="A1666" t="s">
        <v>22</v>
      </c>
      <c r="C1666" t="s">
        <v>23</v>
      </c>
      <c r="D1666" t="s">
        <v>23</v>
      </c>
      <c r="E1666" t="s">
        <v>3974</v>
      </c>
      <c r="F1666">
        <v>316568</v>
      </c>
      <c r="G1666" t="s">
        <v>3975</v>
      </c>
      <c r="H1666" t="s">
        <v>3976</v>
      </c>
      <c r="I1666" t="s">
        <v>3977</v>
      </c>
      <c r="J1666" t="s">
        <v>37</v>
      </c>
      <c r="K1666" t="s">
        <v>92</v>
      </c>
      <c r="L1666" t="s">
        <v>1643</v>
      </c>
      <c r="M1666" t="s">
        <v>1643</v>
      </c>
      <c r="N1666" t="s">
        <v>1644</v>
      </c>
      <c r="P1666" s="8" t="s">
        <v>3</v>
      </c>
      <c r="Q1666" s="13">
        <v>1000</v>
      </c>
      <c r="R1666" s="13">
        <v>0</v>
      </c>
      <c r="S1666" s="13">
        <v>1000</v>
      </c>
      <c r="T1666" t="s">
        <v>898</v>
      </c>
      <c r="U1666" t="s">
        <v>3114</v>
      </c>
      <c r="V1666" t="s">
        <v>1020</v>
      </c>
      <c r="W1666" t="s">
        <v>38</v>
      </c>
      <c r="X1666" t="s">
        <v>901</v>
      </c>
      <c r="Y1666" t="s">
        <v>3978</v>
      </c>
    </row>
    <row r="1667" spans="1:25" x14ac:dyDescent="0.25">
      <c r="A1667" t="s">
        <v>22</v>
      </c>
      <c r="C1667" t="s">
        <v>23</v>
      </c>
      <c r="D1667" t="s">
        <v>23</v>
      </c>
      <c r="E1667" t="s">
        <v>7273</v>
      </c>
      <c r="F1667">
        <v>316576</v>
      </c>
      <c r="G1667" t="s">
        <v>7274</v>
      </c>
      <c r="H1667" t="s">
        <v>140</v>
      </c>
      <c r="I1667" t="s">
        <v>28</v>
      </c>
      <c r="J1667" t="s">
        <v>29</v>
      </c>
      <c r="K1667" t="s">
        <v>313</v>
      </c>
      <c r="L1667" t="s">
        <v>6964</v>
      </c>
      <c r="M1667" t="s">
        <v>7243</v>
      </c>
      <c r="N1667" t="s">
        <v>7244</v>
      </c>
      <c r="P1667" s="8" t="s">
        <v>34</v>
      </c>
      <c r="Q1667" s="13">
        <v>156000</v>
      </c>
      <c r="R1667" s="13">
        <v>0</v>
      </c>
      <c r="S1667" s="13">
        <v>156000</v>
      </c>
      <c r="T1667" t="s">
        <v>35</v>
      </c>
      <c r="U1667" t="s">
        <v>113</v>
      </c>
      <c r="V1667" t="s">
        <v>223</v>
      </c>
      <c r="W1667" t="s">
        <v>85</v>
      </c>
      <c r="X1667" t="s">
        <v>126</v>
      </c>
      <c r="Y1667" t="s">
        <v>7275</v>
      </c>
    </row>
    <row r="1668" spans="1:25" x14ac:dyDescent="0.25">
      <c r="A1668" t="s">
        <v>22</v>
      </c>
      <c r="C1668" t="s">
        <v>23</v>
      </c>
      <c r="D1668" t="s">
        <v>23</v>
      </c>
      <c r="E1668" t="s">
        <v>3979</v>
      </c>
      <c r="F1668">
        <v>316582</v>
      </c>
      <c r="G1668" t="s">
        <v>3980</v>
      </c>
      <c r="H1668" t="s">
        <v>140</v>
      </c>
      <c r="I1668" t="s">
        <v>28</v>
      </c>
      <c r="J1668" t="s">
        <v>29</v>
      </c>
      <c r="K1668" t="s">
        <v>92</v>
      </c>
      <c r="L1668" t="s">
        <v>1643</v>
      </c>
      <c r="M1668" t="s">
        <v>1643</v>
      </c>
      <c r="N1668" t="s">
        <v>1644</v>
      </c>
      <c r="P1668" s="8" t="s">
        <v>3</v>
      </c>
      <c r="Q1668" s="13">
        <v>1000</v>
      </c>
      <c r="R1668" s="13">
        <v>0</v>
      </c>
      <c r="S1668" s="13">
        <v>1000</v>
      </c>
      <c r="T1668" t="s">
        <v>698</v>
      </c>
      <c r="U1668" t="s">
        <v>1423</v>
      </c>
      <c r="V1668" t="s">
        <v>37</v>
      </c>
      <c r="W1668" t="s">
        <v>37</v>
      </c>
      <c r="X1668" t="s">
        <v>37</v>
      </c>
      <c r="Y1668" t="s">
        <v>3981</v>
      </c>
    </row>
    <row r="1669" spans="1:25" x14ac:dyDescent="0.25">
      <c r="A1669" t="s">
        <v>22</v>
      </c>
      <c r="C1669" t="s">
        <v>23</v>
      </c>
      <c r="D1669" t="s">
        <v>23</v>
      </c>
      <c r="E1669" t="s">
        <v>601</v>
      </c>
      <c r="F1669">
        <v>316587</v>
      </c>
      <c r="G1669" t="s">
        <v>602</v>
      </c>
      <c r="H1669" t="s">
        <v>244</v>
      </c>
      <c r="I1669" t="s">
        <v>28</v>
      </c>
      <c r="J1669" t="s">
        <v>29</v>
      </c>
      <c r="K1669" t="s">
        <v>30</v>
      </c>
      <c r="L1669" t="s">
        <v>31</v>
      </c>
      <c r="M1669" t="s">
        <v>588</v>
      </c>
      <c r="N1669" t="s">
        <v>589</v>
      </c>
      <c r="P1669" s="8" t="s">
        <v>34</v>
      </c>
      <c r="Q1669" s="13">
        <v>46120</v>
      </c>
      <c r="R1669" s="13">
        <v>12452</v>
      </c>
      <c r="S1669" s="13">
        <v>58572</v>
      </c>
      <c r="T1669" t="s">
        <v>46</v>
      </c>
      <c r="U1669" t="s">
        <v>572</v>
      </c>
      <c r="V1669" t="s">
        <v>603</v>
      </c>
      <c r="W1669" t="s">
        <v>85</v>
      </c>
      <c r="X1669" t="s">
        <v>126</v>
      </c>
      <c r="Y1669" t="s">
        <v>604</v>
      </c>
    </row>
    <row r="1670" spans="1:25" x14ac:dyDescent="0.25">
      <c r="A1670" t="s">
        <v>22</v>
      </c>
      <c r="C1670" t="s">
        <v>23</v>
      </c>
      <c r="D1670" t="s">
        <v>23</v>
      </c>
      <c r="E1670" t="s">
        <v>7216</v>
      </c>
      <c r="F1670">
        <v>316607</v>
      </c>
      <c r="G1670" t="s">
        <v>7217</v>
      </c>
      <c r="H1670" t="s">
        <v>140</v>
      </c>
      <c r="I1670" t="s">
        <v>28</v>
      </c>
      <c r="J1670" t="s">
        <v>29</v>
      </c>
      <c r="K1670" t="s">
        <v>313</v>
      </c>
      <c r="L1670" t="s">
        <v>6964</v>
      </c>
      <c r="M1670" t="s">
        <v>7086</v>
      </c>
      <c r="N1670" t="s">
        <v>7087</v>
      </c>
      <c r="P1670" s="8" t="s">
        <v>34</v>
      </c>
      <c r="Q1670" s="13">
        <v>105855</v>
      </c>
      <c r="R1670" s="13">
        <v>0</v>
      </c>
      <c r="S1670" s="13">
        <v>105855</v>
      </c>
      <c r="T1670" t="s">
        <v>425</v>
      </c>
      <c r="U1670" t="s">
        <v>426</v>
      </c>
      <c r="V1670" t="s">
        <v>1324</v>
      </c>
      <c r="W1670" t="s">
        <v>85</v>
      </c>
      <c r="X1670" t="s">
        <v>480</v>
      </c>
      <c r="Y1670" t="s">
        <v>7218</v>
      </c>
    </row>
    <row r="1671" spans="1:25" x14ac:dyDescent="0.25">
      <c r="A1671" t="s">
        <v>22</v>
      </c>
      <c r="C1671" t="s">
        <v>23</v>
      </c>
      <c r="D1671" t="s">
        <v>23</v>
      </c>
      <c r="E1671" t="s">
        <v>1510</v>
      </c>
      <c r="F1671">
        <v>316611</v>
      </c>
      <c r="G1671" t="s">
        <v>1511</v>
      </c>
      <c r="H1671" t="s">
        <v>91</v>
      </c>
      <c r="I1671" t="s">
        <v>28</v>
      </c>
      <c r="J1671" t="s">
        <v>29</v>
      </c>
      <c r="K1671" t="s">
        <v>92</v>
      </c>
      <c r="L1671" t="s">
        <v>888</v>
      </c>
      <c r="M1671" t="s">
        <v>888</v>
      </c>
      <c r="N1671" t="s">
        <v>889</v>
      </c>
      <c r="P1671" s="8" t="s">
        <v>3</v>
      </c>
      <c r="Q1671" s="13">
        <v>17500</v>
      </c>
      <c r="R1671" s="13">
        <v>0</v>
      </c>
      <c r="S1671" s="13">
        <v>17500</v>
      </c>
      <c r="T1671" t="s">
        <v>157</v>
      </c>
      <c r="U1671" t="s">
        <v>1512</v>
      </c>
      <c r="V1671" t="s">
        <v>158</v>
      </c>
      <c r="W1671" t="s">
        <v>85</v>
      </c>
      <c r="X1671" t="s">
        <v>136</v>
      </c>
      <c r="Y1671" t="s">
        <v>1513</v>
      </c>
    </row>
    <row r="1672" spans="1:25" x14ac:dyDescent="0.25">
      <c r="A1672" t="s">
        <v>22</v>
      </c>
      <c r="C1672" t="s">
        <v>23</v>
      </c>
      <c r="D1672" t="s">
        <v>23</v>
      </c>
      <c r="E1672" t="s">
        <v>3982</v>
      </c>
      <c r="F1672">
        <v>316630</v>
      </c>
      <c r="G1672" t="s">
        <v>3983</v>
      </c>
      <c r="H1672" t="s">
        <v>100</v>
      </c>
      <c r="I1672" t="s">
        <v>28</v>
      </c>
      <c r="J1672" t="s">
        <v>29</v>
      </c>
      <c r="K1672" t="s">
        <v>92</v>
      </c>
      <c r="L1672" t="s">
        <v>1643</v>
      </c>
      <c r="M1672" t="s">
        <v>1643</v>
      </c>
      <c r="N1672" t="s">
        <v>1644</v>
      </c>
      <c r="P1672" s="8" t="s">
        <v>3</v>
      </c>
      <c r="Q1672" s="13">
        <v>1000</v>
      </c>
      <c r="R1672" s="13">
        <v>0</v>
      </c>
      <c r="S1672" s="13">
        <v>1000</v>
      </c>
      <c r="T1672" t="s">
        <v>46</v>
      </c>
      <c r="U1672" t="s">
        <v>3984</v>
      </c>
      <c r="V1672" t="s">
        <v>3985</v>
      </c>
      <c r="W1672" t="s">
        <v>60</v>
      </c>
      <c r="X1672" t="s">
        <v>107</v>
      </c>
      <c r="Y1672" t="s">
        <v>3986</v>
      </c>
    </row>
    <row r="1673" spans="1:25" x14ac:dyDescent="0.25">
      <c r="A1673" t="s">
        <v>22</v>
      </c>
      <c r="C1673" t="s">
        <v>23</v>
      </c>
      <c r="D1673" t="s">
        <v>23</v>
      </c>
      <c r="E1673" t="s">
        <v>4782</v>
      </c>
      <c r="F1673">
        <v>316634</v>
      </c>
      <c r="G1673" t="s">
        <v>4783</v>
      </c>
      <c r="H1673" t="s">
        <v>4784</v>
      </c>
      <c r="I1673" t="s">
        <v>28</v>
      </c>
      <c r="J1673" t="s">
        <v>29</v>
      </c>
      <c r="K1673" t="s">
        <v>92</v>
      </c>
      <c r="L1673" t="s">
        <v>4480</v>
      </c>
      <c r="M1673" t="s">
        <v>4481</v>
      </c>
      <c r="N1673" t="s">
        <v>4482</v>
      </c>
      <c r="P1673" t="s">
        <v>3</v>
      </c>
      <c r="Q1673" s="13">
        <v>45000</v>
      </c>
      <c r="R1673" s="13">
        <v>0</v>
      </c>
      <c r="S1673" s="13">
        <v>45000</v>
      </c>
      <c r="T1673" t="s">
        <v>46</v>
      </c>
      <c r="U1673" t="s">
        <v>412</v>
      </c>
      <c r="V1673" t="s">
        <v>967</v>
      </c>
      <c r="W1673" t="s">
        <v>85</v>
      </c>
      <c r="X1673" t="s">
        <v>95</v>
      </c>
      <c r="Y1673" t="s">
        <v>4785</v>
      </c>
    </row>
    <row r="1674" spans="1:25" x14ac:dyDescent="0.25">
      <c r="A1674" t="s">
        <v>22</v>
      </c>
      <c r="C1674" t="s">
        <v>23</v>
      </c>
      <c r="D1674" t="s">
        <v>23</v>
      </c>
      <c r="E1674" t="s">
        <v>1514</v>
      </c>
      <c r="F1674">
        <v>316652</v>
      </c>
      <c r="G1674" t="s">
        <v>1515</v>
      </c>
      <c r="H1674" t="s">
        <v>100</v>
      </c>
      <c r="I1674" t="s">
        <v>28</v>
      </c>
      <c r="J1674" t="s">
        <v>29</v>
      </c>
      <c r="K1674" t="s">
        <v>92</v>
      </c>
      <c r="L1674" t="s">
        <v>888</v>
      </c>
      <c r="M1674" t="s">
        <v>888</v>
      </c>
      <c r="N1674" t="s">
        <v>889</v>
      </c>
      <c r="P1674" s="8" t="s">
        <v>3</v>
      </c>
      <c r="Q1674" s="13">
        <v>5834</v>
      </c>
      <c r="R1674" s="13">
        <v>0</v>
      </c>
      <c r="S1674" s="13">
        <v>5834</v>
      </c>
      <c r="T1674" t="s">
        <v>157</v>
      </c>
      <c r="U1674" t="s">
        <v>1516</v>
      </c>
      <c r="V1674" t="s">
        <v>1517</v>
      </c>
      <c r="W1674" t="s">
        <v>85</v>
      </c>
      <c r="X1674" t="s">
        <v>136</v>
      </c>
      <c r="Y1674" t="s">
        <v>1518</v>
      </c>
    </row>
    <row r="1675" spans="1:25" x14ac:dyDescent="0.25">
      <c r="A1675" t="s">
        <v>22</v>
      </c>
      <c r="C1675" t="s">
        <v>23</v>
      </c>
      <c r="D1675" t="s">
        <v>23</v>
      </c>
      <c r="E1675" t="s">
        <v>3987</v>
      </c>
      <c r="F1675">
        <v>316666</v>
      </c>
      <c r="G1675" t="s">
        <v>3988</v>
      </c>
      <c r="H1675" t="s">
        <v>244</v>
      </c>
      <c r="I1675" t="s">
        <v>28</v>
      </c>
      <c r="J1675" t="s">
        <v>29</v>
      </c>
      <c r="K1675" t="s">
        <v>92</v>
      </c>
      <c r="L1675" t="s">
        <v>1643</v>
      </c>
      <c r="M1675" t="s">
        <v>1643</v>
      </c>
      <c r="N1675" t="s">
        <v>1644</v>
      </c>
      <c r="P1675" s="8" t="s">
        <v>3</v>
      </c>
      <c r="Q1675" s="13">
        <v>21000</v>
      </c>
      <c r="R1675" s="13">
        <v>0</v>
      </c>
      <c r="S1675" s="13">
        <v>21000</v>
      </c>
      <c r="T1675" t="s">
        <v>133</v>
      </c>
      <c r="U1675" t="s">
        <v>535</v>
      </c>
      <c r="V1675" t="s">
        <v>520</v>
      </c>
      <c r="W1675" t="s">
        <v>37</v>
      </c>
      <c r="X1675" t="s">
        <v>37</v>
      </c>
      <c r="Y1675" t="s">
        <v>3989</v>
      </c>
    </row>
    <row r="1676" spans="1:25" x14ac:dyDescent="0.25">
      <c r="A1676" t="s">
        <v>22</v>
      </c>
      <c r="C1676" t="s">
        <v>23</v>
      </c>
      <c r="D1676" t="s">
        <v>23</v>
      </c>
      <c r="E1676" t="s">
        <v>3990</v>
      </c>
      <c r="F1676">
        <v>316673</v>
      </c>
      <c r="G1676" t="s">
        <v>3991</v>
      </c>
      <c r="H1676" t="s">
        <v>43</v>
      </c>
      <c r="I1676" t="s">
        <v>28</v>
      </c>
      <c r="J1676" t="s">
        <v>29</v>
      </c>
      <c r="K1676" t="s">
        <v>92</v>
      </c>
      <c r="L1676" t="s">
        <v>1643</v>
      </c>
      <c r="M1676" t="s">
        <v>1643</v>
      </c>
      <c r="N1676" t="s">
        <v>1644</v>
      </c>
      <c r="P1676" s="8" t="s">
        <v>3</v>
      </c>
      <c r="Q1676" s="13">
        <v>21000</v>
      </c>
      <c r="R1676" s="13">
        <v>0</v>
      </c>
      <c r="S1676" s="13">
        <v>21000</v>
      </c>
      <c r="T1676" t="s">
        <v>35</v>
      </c>
      <c r="U1676" t="s">
        <v>966</v>
      </c>
      <c r="V1676" t="s">
        <v>411</v>
      </c>
      <c r="W1676" t="s">
        <v>85</v>
      </c>
      <c r="X1676" t="s">
        <v>95</v>
      </c>
      <c r="Y1676" t="s">
        <v>3992</v>
      </c>
    </row>
    <row r="1677" spans="1:25" x14ac:dyDescent="0.25">
      <c r="A1677" t="s">
        <v>22</v>
      </c>
      <c r="C1677" t="s">
        <v>23</v>
      </c>
      <c r="D1677" t="s">
        <v>23</v>
      </c>
      <c r="E1677" t="s">
        <v>4786</v>
      </c>
      <c r="F1677">
        <v>316676</v>
      </c>
      <c r="G1677" t="s">
        <v>4787</v>
      </c>
      <c r="H1677" t="s">
        <v>4788</v>
      </c>
      <c r="I1677" t="s">
        <v>3977</v>
      </c>
      <c r="J1677" t="s">
        <v>37</v>
      </c>
      <c r="K1677" t="s">
        <v>92</v>
      </c>
      <c r="L1677" t="s">
        <v>4480</v>
      </c>
      <c r="M1677" t="s">
        <v>4481</v>
      </c>
      <c r="N1677" t="s">
        <v>4482</v>
      </c>
      <c r="P1677" t="s">
        <v>3</v>
      </c>
      <c r="Q1677" s="13">
        <v>55000</v>
      </c>
      <c r="R1677" s="13">
        <v>0</v>
      </c>
      <c r="S1677" s="13">
        <v>55000</v>
      </c>
      <c r="T1677" t="s">
        <v>740</v>
      </c>
      <c r="U1677" t="s">
        <v>1194</v>
      </c>
      <c r="V1677" t="s">
        <v>1239</v>
      </c>
      <c r="W1677" t="s">
        <v>85</v>
      </c>
      <c r="X1677" t="s">
        <v>413</v>
      </c>
      <c r="Y1677" t="s">
        <v>4789</v>
      </c>
    </row>
    <row r="1678" spans="1:25" x14ac:dyDescent="0.25">
      <c r="A1678" t="s">
        <v>22</v>
      </c>
      <c r="C1678" t="s">
        <v>23</v>
      </c>
      <c r="D1678" t="s">
        <v>23</v>
      </c>
      <c r="E1678" t="s">
        <v>7219</v>
      </c>
      <c r="F1678">
        <v>316712</v>
      </c>
      <c r="G1678" t="s">
        <v>7220</v>
      </c>
      <c r="H1678" t="s">
        <v>576</v>
      </c>
      <c r="I1678" t="s">
        <v>28</v>
      </c>
      <c r="J1678" t="s">
        <v>29</v>
      </c>
      <c r="K1678" t="s">
        <v>313</v>
      </c>
      <c r="L1678" t="s">
        <v>6964</v>
      </c>
      <c r="M1678" t="s">
        <v>7086</v>
      </c>
      <c r="N1678" t="s">
        <v>7087</v>
      </c>
      <c r="P1678" s="8" t="s">
        <v>34</v>
      </c>
      <c r="Q1678" s="13">
        <v>105957</v>
      </c>
      <c r="R1678" s="13">
        <v>0</v>
      </c>
      <c r="S1678" s="13">
        <v>105957</v>
      </c>
      <c r="T1678" t="s">
        <v>577</v>
      </c>
      <c r="U1678" t="s">
        <v>5851</v>
      </c>
      <c r="V1678" t="s">
        <v>543</v>
      </c>
      <c r="W1678" t="s">
        <v>204</v>
      </c>
      <c r="X1678" t="s">
        <v>1364</v>
      </c>
      <c r="Y1678" t="s">
        <v>7221</v>
      </c>
    </row>
    <row r="1679" spans="1:25" x14ac:dyDescent="0.25">
      <c r="A1679" t="s">
        <v>22</v>
      </c>
      <c r="C1679" t="s">
        <v>23</v>
      </c>
      <c r="D1679" t="s">
        <v>23</v>
      </c>
      <c r="E1679" t="s">
        <v>2147</v>
      </c>
      <c r="F1679">
        <v>316721</v>
      </c>
      <c r="G1679" t="s">
        <v>4790</v>
      </c>
      <c r="H1679" t="s">
        <v>4791</v>
      </c>
      <c r="I1679" t="s">
        <v>3725</v>
      </c>
      <c r="J1679" t="s">
        <v>37</v>
      </c>
      <c r="K1679" t="s">
        <v>92</v>
      </c>
      <c r="L1679" t="s">
        <v>4480</v>
      </c>
      <c r="M1679" t="s">
        <v>4481</v>
      </c>
      <c r="N1679" t="s">
        <v>4482</v>
      </c>
      <c r="P1679" s="8" t="s">
        <v>3</v>
      </c>
      <c r="Q1679" s="13">
        <v>55000</v>
      </c>
      <c r="R1679" s="13">
        <v>0</v>
      </c>
      <c r="S1679" s="13">
        <v>55000</v>
      </c>
      <c r="T1679" t="s">
        <v>872</v>
      </c>
      <c r="U1679" t="s">
        <v>193</v>
      </c>
      <c r="V1679" t="s">
        <v>1684</v>
      </c>
      <c r="W1679" t="s">
        <v>37</v>
      </c>
      <c r="X1679" t="s">
        <v>37</v>
      </c>
      <c r="Y1679" t="s">
        <v>4792</v>
      </c>
    </row>
    <row r="1680" spans="1:25" x14ac:dyDescent="0.25">
      <c r="A1680" t="s">
        <v>22</v>
      </c>
      <c r="C1680" t="s">
        <v>23</v>
      </c>
      <c r="D1680" t="s">
        <v>23</v>
      </c>
      <c r="E1680" t="s">
        <v>3993</v>
      </c>
      <c r="F1680">
        <v>316751</v>
      </c>
      <c r="G1680" t="s">
        <v>3994</v>
      </c>
      <c r="H1680" t="s">
        <v>140</v>
      </c>
      <c r="I1680" t="s">
        <v>28</v>
      </c>
      <c r="J1680" t="s">
        <v>29</v>
      </c>
      <c r="K1680" t="s">
        <v>92</v>
      </c>
      <c r="L1680" t="s">
        <v>1643</v>
      </c>
      <c r="M1680" t="s">
        <v>1643</v>
      </c>
      <c r="N1680" t="s">
        <v>1644</v>
      </c>
      <c r="P1680" s="8" t="s">
        <v>3</v>
      </c>
      <c r="Q1680" s="13">
        <v>21000</v>
      </c>
      <c r="R1680" s="13">
        <v>0</v>
      </c>
      <c r="S1680" s="13">
        <v>21000</v>
      </c>
      <c r="T1680" t="s">
        <v>425</v>
      </c>
      <c r="U1680" t="s">
        <v>713</v>
      </c>
      <c r="V1680" t="s">
        <v>267</v>
      </c>
      <c r="W1680" t="s">
        <v>85</v>
      </c>
      <c r="X1680" t="s">
        <v>95</v>
      </c>
      <c r="Y1680" t="s">
        <v>3995</v>
      </c>
    </row>
    <row r="1681" spans="1:25" x14ac:dyDescent="0.25">
      <c r="A1681" t="s">
        <v>22</v>
      </c>
      <c r="C1681" t="s">
        <v>23</v>
      </c>
      <c r="D1681" t="s">
        <v>23</v>
      </c>
      <c r="E1681" t="s">
        <v>3996</v>
      </c>
      <c r="F1681">
        <v>316768</v>
      </c>
      <c r="G1681" t="s">
        <v>3997</v>
      </c>
      <c r="H1681" t="s">
        <v>576</v>
      </c>
      <c r="I1681" t="s">
        <v>28</v>
      </c>
      <c r="J1681" t="s">
        <v>29</v>
      </c>
      <c r="K1681" t="s">
        <v>92</v>
      </c>
      <c r="L1681" t="s">
        <v>1643</v>
      </c>
      <c r="M1681" t="s">
        <v>1643</v>
      </c>
      <c r="N1681" t="s">
        <v>1644</v>
      </c>
      <c r="P1681" s="8" t="s">
        <v>3</v>
      </c>
      <c r="Q1681" s="13">
        <v>21000</v>
      </c>
      <c r="R1681" s="13">
        <v>0</v>
      </c>
      <c r="S1681" s="13">
        <v>21000</v>
      </c>
      <c r="T1681" t="s">
        <v>577</v>
      </c>
      <c r="U1681" t="s">
        <v>3222</v>
      </c>
      <c r="V1681" t="s">
        <v>1208</v>
      </c>
      <c r="W1681" t="s">
        <v>37</v>
      </c>
      <c r="X1681" t="s">
        <v>37</v>
      </c>
      <c r="Y1681" t="s">
        <v>3998</v>
      </c>
    </row>
    <row r="1682" spans="1:25" x14ac:dyDescent="0.25">
      <c r="A1682" t="s">
        <v>22</v>
      </c>
      <c r="C1682" t="s">
        <v>23</v>
      </c>
      <c r="D1682" t="s">
        <v>23</v>
      </c>
      <c r="E1682" t="s">
        <v>1519</v>
      </c>
      <c r="F1682">
        <v>316778</v>
      </c>
      <c r="G1682" t="s">
        <v>1520</v>
      </c>
      <c r="H1682" t="s">
        <v>140</v>
      </c>
      <c r="I1682" t="s">
        <v>28</v>
      </c>
      <c r="J1682" t="s">
        <v>29</v>
      </c>
      <c r="K1682" t="s">
        <v>92</v>
      </c>
      <c r="L1682" t="s">
        <v>888</v>
      </c>
      <c r="M1682" t="s">
        <v>888</v>
      </c>
      <c r="N1682" t="s">
        <v>889</v>
      </c>
      <c r="P1682" s="8" t="s">
        <v>3</v>
      </c>
      <c r="Q1682" s="13">
        <v>17500</v>
      </c>
      <c r="R1682" s="13">
        <v>0</v>
      </c>
      <c r="S1682" s="13">
        <v>17500</v>
      </c>
      <c r="T1682" t="s">
        <v>203</v>
      </c>
      <c r="U1682" t="s">
        <v>267</v>
      </c>
      <c r="V1682" t="s">
        <v>218</v>
      </c>
      <c r="W1682" t="s">
        <v>85</v>
      </c>
      <c r="X1682" t="s">
        <v>136</v>
      </c>
      <c r="Y1682" t="s">
        <v>1521</v>
      </c>
    </row>
    <row r="1683" spans="1:25" x14ac:dyDescent="0.25">
      <c r="A1683" t="s">
        <v>22</v>
      </c>
      <c r="C1683" t="s">
        <v>23</v>
      </c>
      <c r="D1683" t="s">
        <v>23</v>
      </c>
      <c r="E1683" t="s">
        <v>1522</v>
      </c>
      <c r="F1683">
        <v>316781</v>
      </c>
      <c r="G1683" t="s">
        <v>1523</v>
      </c>
      <c r="H1683" t="s">
        <v>91</v>
      </c>
      <c r="I1683" t="s">
        <v>28</v>
      </c>
      <c r="J1683" t="s">
        <v>29</v>
      </c>
      <c r="K1683" t="s">
        <v>92</v>
      </c>
      <c r="L1683" t="s">
        <v>888</v>
      </c>
      <c r="M1683" t="s">
        <v>888</v>
      </c>
      <c r="N1683" t="s">
        <v>889</v>
      </c>
      <c r="P1683" s="8" t="s">
        <v>3</v>
      </c>
      <c r="Q1683" s="13">
        <v>17500</v>
      </c>
      <c r="R1683" s="13">
        <v>0</v>
      </c>
      <c r="S1683" s="13">
        <v>17500</v>
      </c>
      <c r="T1683" t="s">
        <v>984</v>
      </c>
      <c r="U1683" t="s">
        <v>1524</v>
      </c>
      <c r="V1683" t="s">
        <v>1280</v>
      </c>
      <c r="W1683" t="s">
        <v>85</v>
      </c>
      <c r="X1683" t="s">
        <v>413</v>
      </c>
      <c r="Y1683" t="s">
        <v>1525</v>
      </c>
    </row>
    <row r="1684" spans="1:25" x14ac:dyDescent="0.25">
      <c r="A1684" t="s">
        <v>22</v>
      </c>
      <c r="C1684" t="s">
        <v>23</v>
      </c>
      <c r="D1684" t="s">
        <v>23</v>
      </c>
      <c r="E1684" t="s">
        <v>3999</v>
      </c>
      <c r="F1684">
        <v>316784</v>
      </c>
      <c r="G1684" t="s">
        <v>4000</v>
      </c>
      <c r="H1684" t="s">
        <v>73</v>
      </c>
      <c r="I1684" t="s">
        <v>28</v>
      </c>
      <c r="J1684" t="s">
        <v>29</v>
      </c>
      <c r="K1684" t="s">
        <v>92</v>
      </c>
      <c r="L1684" t="s">
        <v>1643</v>
      </c>
      <c r="M1684" t="s">
        <v>1643</v>
      </c>
      <c r="N1684" t="s">
        <v>1644</v>
      </c>
      <c r="P1684" s="8" t="s">
        <v>3</v>
      </c>
      <c r="Q1684" s="13">
        <v>21000</v>
      </c>
      <c r="R1684" s="13">
        <v>0</v>
      </c>
      <c r="S1684" s="13">
        <v>21000</v>
      </c>
      <c r="T1684" t="s">
        <v>35</v>
      </c>
      <c r="U1684" t="s">
        <v>1111</v>
      </c>
      <c r="V1684" t="s">
        <v>334</v>
      </c>
      <c r="W1684" t="s">
        <v>85</v>
      </c>
      <c r="X1684" t="s">
        <v>86</v>
      </c>
      <c r="Y1684" t="s">
        <v>4001</v>
      </c>
    </row>
    <row r="1685" spans="1:25" x14ac:dyDescent="0.25">
      <c r="A1685" t="s">
        <v>22</v>
      </c>
      <c r="C1685" t="s">
        <v>23</v>
      </c>
      <c r="D1685" t="s">
        <v>23</v>
      </c>
      <c r="E1685" t="s">
        <v>4002</v>
      </c>
      <c r="F1685">
        <v>316797</v>
      </c>
      <c r="G1685" t="s">
        <v>4003</v>
      </c>
      <c r="H1685" t="s">
        <v>140</v>
      </c>
      <c r="I1685" t="s">
        <v>28</v>
      </c>
      <c r="J1685" t="s">
        <v>29</v>
      </c>
      <c r="K1685" t="s">
        <v>92</v>
      </c>
      <c r="L1685" t="s">
        <v>1643</v>
      </c>
      <c r="M1685" t="s">
        <v>1643</v>
      </c>
      <c r="N1685" t="s">
        <v>1644</v>
      </c>
      <c r="P1685" s="8" t="s">
        <v>3</v>
      </c>
      <c r="Q1685" s="13">
        <v>21000</v>
      </c>
      <c r="R1685" s="13">
        <v>0</v>
      </c>
      <c r="S1685" s="13">
        <v>21000</v>
      </c>
      <c r="T1685" t="s">
        <v>35</v>
      </c>
      <c r="U1685" t="s">
        <v>118</v>
      </c>
      <c r="V1685" t="s">
        <v>192</v>
      </c>
      <c r="W1685" t="s">
        <v>85</v>
      </c>
      <c r="X1685" t="s">
        <v>126</v>
      </c>
      <c r="Y1685" t="s">
        <v>4004</v>
      </c>
    </row>
    <row r="1686" spans="1:25" x14ac:dyDescent="0.25">
      <c r="A1686" t="s">
        <v>22</v>
      </c>
      <c r="C1686" t="s">
        <v>23</v>
      </c>
      <c r="D1686" t="s">
        <v>23</v>
      </c>
      <c r="E1686" t="s">
        <v>605</v>
      </c>
      <c r="F1686">
        <v>316801</v>
      </c>
      <c r="G1686" t="s">
        <v>606</v>
      </c>
      <c r="H1686" t="s">
        <v>43</v>
      </c>
      <c r="I1686" t="s">
        <v>28</v>
      </c>
      <c r="J1686" t="s">
        <v>29</v>
      </c>
      <c r="K1686" t="s">
        <v>30</v>
      </c>
      <c r="L1686" t="s">
        <v>31</v>
      </c>
      <c r="M1686" t="s">
        <v>588</v>
      </c>
      <c r="N1686" t="s">
        <v>589</v>
      </c>
      <c r="P1686" s="8" t="s">
        <v>34</v>
      </c>
      <c r="Q1686" s="13">
        <v>29187</v>
      </c>
      <c r="R1686" s="13">
        <v>7880</v>
      </c>
      <c r="S1686" s="13">
        <v>37067</v>
      </c>
      <c r="T1686" t="s">
        <v>577</v>
      </c>
      <c r="U1686" t="s">
        <v>572</v>
      </c>
      <c r="V1686" t="s">
        <v>334</v>
      </c>
      <c r="W1686" t="s">
        <v>85</v>
      </c>
      <c r="X1686" t="s">
        <v>126</v>
      </c>
      <c r="Y1686" t="s">
        <v>607</v>
      </c>
    </row>
    <row r="1687" spans="1:25" x14ac:dyDescent="0.25">
      <c r="A1687" t="s">
        <v>22</v>
      </c>
      <c r="C1687" t="s">
        <v>23</v>
      </c>
      <c r="D1687" t="s">
        <v>23</v>
      </c>
      <c r="E1687" t="s">
        <v>4793</v>
      </c>
      <c r="F1687">
        <v>316819</v>
      </c>
      <c r="G1687" t="s">
        <v>4794</v>
      </c>
      <c r="H1687" t="s">
        <v>4795</v>
      </c>
      <c r="I1687" t="s">
        <v>3725</v>
      </c>
      <c r="J1687" t="s">
        <v>37</v>
      </c>
      <c r="K1687" t="s">
        <v>92</v>
      </c>
      <c r="L1687" t="s">
        <v>4480</v>
      </c>
      <c r="M1687" t="s">
        <v>4481</v>
      </c>
      <c r="N1687" t="s">
        <v>4482</v>
      </c>
      <c r="P1687" s="8" t="s">
        <v>3</v>
      </c>
      <c r="Q1687" s="13">
        <v>55000</v>
      </c>
      <c r="R1687" s="13">
        <v>0</v>
      </c>
      <c r="S1687" s="13">
        <v>55000</v>
      </c>
      <c r="T1687" t="s">
        <v>740</v>
      </c>
      <c r="U1687" t="s">
        <v>1020</v>
      </c>
      <c r="V1687" t="s">
        <v>1561</v>
      </c>
      <c r="W1687" t="s">
        <v>514</v>
      </c>
      <c r="X1687" t="s">
        <v>37</v>
      </c>
      <c r="Y1687" t="s">
        <v>4796</v>
      </c>
    </row>
    <row r="1688" spans="1:25" x14ac:dyDescent="0.25">
      <c r="A1688" t="s">
        <v>22</v>
      </c>
      <c r="C1688" t="s">
        <v>23</v>
      </c>
      <c r="D1688" t="s">
        <v>23</v>
      </c>
      <c r="E1688" t="s">
        <v>4005</v>
      </c>
      <c r="F1688">
        <v>316842</v>
      </c>
      <c r="G1688" t="s">
        <v>4006</v>
      </c>
      <c r="H1688" t="s">
        <v>111</v>
      </c>
      <c r="I1688" t="s">
        <v>28</v>
      </c>
      <c r="J1688" t="s">
        <v>29</v>
      </c>
      <c r="K1688" t="s">
        <v>92</v>
      </c>
      <c r="L1688" t="s">
        <v>1643</v>
      </c>
      <c r="M1688" t="s">
        <v>1643</v>
      </c>
      <c r="N1688" t="s">
        <v>1644</v>
      </c>
      <c r="P1688" s="8" t="s">
        <v>3</v>
      </c>
      <c r="Q1688" s="13">
        <v>21000</v>
      </c>
      <c r="R1688" s="13">
        <v>0</v>
      </c>
      <c r="S1688" s="13">
        <v>21000</v>
      </c>
      <c r="T1688" t="s">
        <v>203</v>
      </c>
      <c r="U1688" t="s">
        <v>2455</v>
      </c>
      <c r="V1688" t="s">
        <v>847</v>
      </c>
      <c r="W1688" t="s">
        <v>204</v>
      </c>
      <c r="X1688" t="s">
        <v>1364</v>
      </c>
      <c r="Y1688" t="s">
        <v>4007</v>
      </c>
    </row>
    <row r="1689" spans="1:25" x14ac:dyDescent="0.25">
      <c r="A1689" t="s">
        <v>22</v>
      </c>
      <c r="C1689" t="s">
        <v>23</v>
      </c>
      <c r="D1689" t="s">
        <v>23</v>
      </c>
      <c r="E1689" t="s">
        <v>4008</v>
      </c>
      <c r="F1689">
        <v>316860</v>
      </c>
      <c r="G1689" t="s">
        <v>4009</v>
      </c>
      <c r="H1689" t="s">
        <v>73</v>
      </c>
      <c r="I1689" t="s">
        <v>28</v>
      </c>
      <c r="J1689" t="s">
        <v>29</v>
      </c>
      <c r="K1689" t="s">
        <v>92</v>
      </c>
      <c r="L1689" t="s">
        <v>1643</v>
      </c>
      <c r="M1689" t="s">
        <v>1643</v>
      </c>
      <c r="N1689" t="s">
        <v>1644</v>
      </c>
      <c r="P1689" s="8" t="s">
        <v>3</v>
      </c>
      <c r="Q1689" s="13">
        <v>21000</v>
      </c>
      <c r="R1689" s="13">
        <v>0</v>
      </c>
      <c r="S1689" s="13">
        <v>21000</v>
      </c>
      <c r="T1689" t="s">
        <v>740</v>
      </c>
      <c r="U1689" t="s">
        <v>906</v>
      </c>
      <c r="V1689" t="s">
        <v>1660</v>
      </c>
      <c r="W1689" t="s">
        <v>85</v>
      </c>
      <c r="X1689" t="s">
        <v>413</v>
      </c>
      <c r="Y1689" t="s">
        <v>4010</v>
      </c>
    </row>
    <row r="1690" spans="1:25" x14ac:dyDescent="0.25">
      <c r="A1690" t="s">
        <v>22</v>
      </c>
      <c r="C1690" t="s">
        <v>23</v>
      </c>
      <c r="D1690" t="s">
        <v>23</v>
      </c>
      <c r="E1690" t="s">
        <v>1526</v>
      </c>
      <c r="F1690">
        <v>316869</v>
      </c>
      <c r="G1690" t="s">
        <v>1527</v>
      </c>
      <c r="H1690" t="s">
        <v>140</v>
      </c>
      <c r="I1690" t="s">
        <v>28</v>
      </c>
      <c r="J1690" t="s">
        <v>29</v>
      </c>
      <c r="K1690" t="s">
        <v>92</v>
      </c>
      <c r="L1690" t="s">
        <v>888</v>
      </c>
      <c r="M1690" t="s">
        <v>888</v>
      </c>
      <c r="N1690" t="s">
        <v>889</v>
      </c>
      <c r="P1690" s="8" t="s">
        <v>3</v>
      </c>
      <c r="Q1690" s="13">
        <v>17500</v>
      </c>
      <c r="R1690" s="13">
        <v>0</v>
      </c>
      <c r="S1690" s="13">
        <v>17500</v>
      </c>
      <c r="T1690" t="s">
        <v>46</v>
      </c>
      <c r="U1690" t="s">
        <v>1186</v>
      </c>
      <c r="V1690" t="s">
        <v>467</v>
      </c>
      <c r="W1690" t="s">
        <v>85</v>
      </c>
      <c r="X1690" t="s">
        <v>480</v>
      </c>
      <c r="Y1690" t="s">
        <v>1528</v>
      </c>
    </row>
    <row r="1691" spans="1:25" x14ac:dyDescent="0.25">
      <c r="A1691" t="s">
        <v>22</v>
      </c>
      <c r="C1691" t="s">
        <v>23</v>
      </c>
      <c r="D1691" t="s">
        <v>23</v>
      </c>
      <c r="E1691" t="s">
        <v>4011</v>
      </c>
      <c r="F1691">
        <v>316915</v>
      </c>
      <c r="G1691" t="s">
        <v>4012</v>
      </c>
      <c r="H1691" t="s">
        <v>91</v>
      </c>
      <c r="I1691" t="s">
        <v>28</v>
      </c>
      <c r="J1691" t="s">
        <v>29</v>
      </c>
      <c r="K1691" t="s">
        <v>92</v>
      </c>
      <c r="L1691" t="s">
        <v>1643</v>
      </c>
      <c r="M1691" t="s">
        <v>1643</v>
      </c>
      <c r="N1691" t="s">
        <v>1644</v>
      </c>
      <c r="P1691" s="8" t="s">
        <v>3</v>
      </c>
      <c r="Q1691" s="13">
        <v>21000</v>
      </c>
      <c r="R1691" s="13">
        <v>0</v>
      </c>
      <c r="S1691" s="13">
        <v>21000</v>
      </c>
      <c r="T1691" t="s">
        <v>740</v>
      </c>
      <c r="U1691" t="s">
        <v>1423</v>
      </c>
      <c r="V1691" t="s">
        <v>1280</v>
      </c>
      <c r="W1691" t="s">
        <v>85</v>
      </c>
      <c r="X1691" t="s">
        <v>413</v>
      </c>
      <c r="Y1691" t="s">
        <v>4013</v>
      </c>
    </row>
    <row r="1692" spans="1:25" x14ac:dyDescent="0.25">
      <c r="A1692" t="s">
        <v>22</v>
      </c>
      <c r="C1692" t="s">
        <v>23</v>
      </c>
      <c r="D1692" t="s">
        <v>23</v>
      </c>
      <c r="E1692" t="s">
        <v>4797</v>
      </c>
      <c r="F1692">
        <v>316977</v>
      </c>
      <c r="G1692" t="s">
        <v>4798</v>
      </c>
      <c r="H1692" t="s">
        <v>1727</v>
      </c>
      <c r="I1692" t="s">
        <v>28</v>
      </c>
      <c r="J1692" t="s">
        <v>1168</v>
      </c>
      <c r="K1692" t="s">
        <v>92</v>
      </c>
      <c r="L1692" t="s">
        <v>4480</v>
      </c>
      <c r="M1692" t="s">
        <v>4481</v>
      </c>
      <c r="N1692" t="s">
        <v>4482</v>
      </c>
      <c r="P1692" s="8" t="s">
        <v>3</v>
      </c>
      <c r="Q1692" s="13">
        <v>10000</v>
      </c>
      <c r="R1692" s="13">
        <v>0</v>
      </c>
      <c r="S1692" s="13">
        <v>10000</v>
      </c>
      <c r="T1692" t="s">
        <v>133</v>
      </c>
      <c r="U1692" t="s">
        <v>512</v>
      </c>
      <c r="V1692" t="s">
        <v>1770</v>
      </c>
      <c r="W1692" t="s">
        <v>85</v>
      </c>
      <c r="X1692" t="s">
        <v>136</v>
      </c>
      <c r="Y1692" t="s">
        <v>4799</v>
      </c>
    </row>
    <row r="1693" spans="1:25" x14ac:dyDescent="0.25">
      <c r="A1693" t="s">
        <v>22</v>
      </c>
      <c r="C1693" t="s">
        <v>23</v>
      </c>
      <c r="D1693" t="s">
        <v>23</v>
      </c>
      <c r="E1693" t="s">
        <v>4014</v>
      </c>
      <c r="F1693">
        <v>316980</v>
      </c>
      <c r="G1693" t="s">
        <v>4015</v>
      </c>
      <c r="H1693" t="s">
        <v>140</v>
      </c>
      <c r="I1693" t="s">
        <v>28</v>
      </c>
      <c r="J1693" t="s">
        <v>29</v>
      </c>
      <c r="K1693" t="s">
        <v>92</v>
      </c>
      <c r="L1693" t="s">
        <v>1643</v>
      </c>
      <c r="M1693" t="s">
        <v>1643</v>
      </c>
      <c r="N1693" t="s">
        <v>1644</v>
      </c>
      <c r="P1693" s="8" t="s">
        <v>3</v>
      </c>
      <c r="Q1693" s="13">
        <v>21000</v>
      </c>
      <c r="R1693" s="13">
        <v>0</v>
      </c>
      <c r="S1693" s="13">
        <v>21000</v>
      </c>
      <c r="T1693" t="s">
        <v>740</v>
      </c>
      <c r="U1693" t="s">
        <v>966</v>
      </c>
      <c r="V1693" t="s">
        <v>37</v>
      </c>
      <c r="W1693" t="s">
        <v>85</v>
      </c>
      <c r="X1693" t="s">
        <v>413</v>
      </c>
      <c r="Y1693" t="s">
        <v>4016</v>
      </c>
    </row>
    <row r="1694" spans="1:25" x14ac:dyDescent="0.25">
      <c r="A1694" t="s">
        <v>22</v>
      </c>
      <c r="C1694" t="s">
        <v>23</v>
      </c>
      <c r="D1694" t="s">
        <v>23</v>
      </c>
      <c r="E1694" t="s">
        <v>1529</v>
      </c>
      <c r="F1694">
        <v>316990</v>
      </c>
      <c r="G1694" t="s">
        <v>1530</v>
      </c>
      <c r="H1694" t="s">
        <v>140</v>
      </c>
      <c r="I1694" t="s">
        <v>28</v>
      </c>
      <c r="J1694" t="s">
        <v>29</v>
      </c>
      <c r="K1694" t="s">
        <v>92</v>
      </c>
      <c r="L1694" t="s">
        <v>888</v>
      </c>
      <c r="M1694" t="s">
        <v>888</v>
      </c>
      <c r="N1694" t="s">
        <v>889</v>
      </c>
      <c r="P1694" s="8" t="s">
        <v>3</v>
      </c>
      <c r="Q1694" s="13">
        <v>17500</v>
      </c>
      <c r="R1694" s="13">
        <v>0</v>
      </c>
      <c r="S1694" s="13">
        <v>17500</v>
      </c>
      <c r="T1694" t="s">
        <v>698</v>
      </c>
      <c r="U1694" t="s">
        <v>1423</v>
      </c>
      <c r="V1694" t="s">
        <v>975</v>
      </c>
      <c r="W1694" t="s">
        <v>85</v>
      </c>
      <c r="X1694" t="s">
        <v>413</v>
      </c>
      <c r="Y1694" t="s">
        <v>1531</v>
      </c>
    </row>
    <row r="1695" spans="1:25" x14ac:dyDescent="0.25">
      <c r="A1695" t="s">
        <v>22</v>
      </c>
      <c r="C1695" t="s">
        <v>23</v>
      </c>
      <c r="D1695" t="s">
        <v>23</v>
      </c>
      <c r="E1695" t="s">
        <v>1532</v>
      </c>
      <c r="F1695">
        <v>317005</v>
      </c>
      <c r="G1695" t="s">
        <v>1533</v>
      </c>
      <c r="H1695" t="s">
        <v>91</v>
      </c>
      <c r="I1695" t="s">
        <v>28</v>
      </c>
      <c r="J1695" t="s">
        <v>29</v>
      </c>
      <c r="K1695" t="s">
        <v>92</v>
      </c>
      <c r="L1695" t="s">
        <v>888</v>
      </c>
      <c r="M1695" t="s">
        <v>888</v>
      </c>
      <c r="N1695" t="s">
        <v>889</v>
      </c>
      <c r="P1695" s="8" t="s">
        <v>3</v>
      </c>
      <c r="Q1695" s="13">
        <v>5834</v>
      </c>
      <c r="R1695" s="13">
        <v>0</v>
      </c>
      <c r="S1695" s="13">
        <v>5834</v>
      </c>
      <c r="T1695" t="s">
        <v>984</v>
      </c>
      <c r="U1695" t="s">
        <v>966</v>
      </c>
      <c r="V1695" t="s">
        <v>1239</v>
      </c>
      <c r="W1695" t="s">
        <v>85</v>
      </c>
      <c r="X1695" t="s">
        <v>413</v>
      </c>
      <c r="Y1695" t="s">
        <v>1534</v>
      </c>
    </row>
    <row r="1696" spans="1:25" x14ac:dyDescent="0.25">
      <c r="A1696" t="s">
        <v>22</v>
      </c>
      <c r="C1696" t="s">
        <v>23</v>
      </c>
      <c r="D1696" t="s">
        <v>23</v>
      </c>
      <c r="E1696" t="s">
        <v>4800</v>
      </c>
      <c r="F1696">
        <v>317023</v>
      </c>
      <c r="G1696" t="s">
        <v>4801</v>
      </c>
      <c r="H1696" t="s">
        <v>1673</v>
      </c>
      <c r="I1696" t="s">
        <v>1068</v>
      </c>
      <c r="J1696" t="s">
        <v>1069</v>
      </c>
      <c r="K1696" t="s">
        <v>92</v>
      </c>
      <c r="L1696" t="s">
        <v>4480</v>
      </c>
      <c r="M1696" t="s">
        <v>4481</v>
      </c>
      <c r="N1696" t="s">
        <v>4482</v>
      </c>
      <c r="P1696" s="8" t="s">
        <v>3</v>
      </c>
      <c r="Q1696" s="13">
        <v>5832</v>
      </c>
      <c r="R1696" s="13">
        <v>0</v>
      </c>
      <c r="S1696" s="13">
        <v>5832</v>
      </c>
      <c r="T1696" t="s">
        <v>740</v>
      </c>
      <c r="U1696" t="s">
        <v>1280</v>
      </c>
      <c r="V1696" t="s">
        <v>3305</v>
      </c>
      <c r="W1696" t="s">
        <v>85</v>
      </c>
      <c r="X1696" t="s">
        <v>413</v>
      </c>
      <c r="Y1696" t="s">
        <v>4802</v>
      </c>
    </row>
    <row r="1697" spans="1:25" x14ac:dyDescent="0.25">
      <c r="A1697" t="s">
        <v>22</v>
      </c>
      <c r="C1697" t="s">
        <v>23</v>
      </c>
      <c r="D1697" t="s">
        <v>23</v>
      </c>
      <c r="E1697" t="s">
        <v>4803</v>
      </c>
      <c r="F1697">
        <v>317058</v>
      </c>
      <c r="G1697" t="s">
        <v>4804</v>
      </c>
      <c r="H1697" t="s">
        <v>100</v>
      </c>
      <c r="I1697" t="s">
        <v>28</v>
      </c>
      <c r="J1697" t="s">
        <v>29</v>
      </c>
      <c r="K1697" t="s">
        <v>92</v>
      </c>
      <c r="L1697" t="s">
        <v>4480</v>
      </c>
      <c r="M1697" t="s">
        <v>4481</v>
      </c>
      <c r="N1697" t="s">
        <v>4482</v>
      </c>
      <c r="P1697" s="8" t="s">
        <v>3</v>
      </c>
      <c r="Q1697" s="13">
        <v>45000</v>
      </c>
      <c r="R1697" s="13">
        <v>0</v>
      </c>
      <c r="S1697" s="13">
        <v>45000</v>
      </c>
      <c r="T1697" t="s">
        <v>157</v>
      </c>
      <c r="U1697" t="s">
        <v>296</v>
      </c>
      <c r="V1697" t="s">
        <v>303</v>
      </c>
      <c r="W1697" t="s">
        <v>85</v>
      </c>
      <c r="X1697" t="s">
        <v>136</v>
      </c>
      <c r="Y1697" t="s">
        <v>4805</v>
      </c>
    </row>
    <row r="1698" spans="1:25" x14ac:dyDescent="0.25">
      <c r="A1698" t="s">
        <v>22</v>
      </c>
      <c r="C1698" t="s">
        <v>23</v>
      </c>
      <c r="D1698" t="s">
        <v>23</v>
      </c>
      <c r="E1698" t="s">
        <v>1535</v>
      </c>
      <c r="F1698">
        <v>317064</v>
      </c>
      <c r="G1698" t="s">
        <v>1536</v>
      </c>
      <c r="H1698" t="s">
        <v>100</v>
      </c>
      <c r="I1698" t="s">
        <v>28</v>
      </c>
      <c r="J1698" t="s">
        <v>29</v>
      </c>
      <c r="K1698" t="s">
        <v>92</v>
      </c>
      <c r="L1698" t="s">
        <v>888</v>
      </c>
      <c r="M1698" t="s">
        <v>888</v>
      </c>
      <c r="N1698" t="s">
        <v>889</v>
      </c>
      <c r="P1698" s="8" t="s">
        <v>3</v>
      </c>
      <c r="Q1698" s="13">
        <v>17500</v>
      </c>
      <c r="R1698" s="13">
        <v>0</v>
      </c>
      <c r="S1698" s="13">
        <v>17500</v>
      </c>
      <c r="T1698" t="s">
        <v>104</v>
      </c>
      <c r="U1698" t="s">
        <v>162</v>
      </c>
      <c r="V1698" t="s">
        <v>940</v>
      </c>
      <c r="W1698" t="s">
        <v>85</v>
      </c>
      <c r="X1698" t="s">
        <v>413</v>
      </c>
      <c r="Y1698" t="s">
        <v>1537</v>
      </c>
    </row>
    <row r="1699" spans="1:25" x14ac:dyDescent="0.25">
      <c r="A1699" t="s">
        <v>22</v>
      </c>
      <c r="C1699" t="s">
        <v>23</v>
      </c>
      <c r="D1699" t="s">
        <v>23</v>
      </c>
      <c r="E1699" t="s">
        <v>4017</v>
      </c>
      <c r="F1699">
        <v>317070</v>
      </c>
      <c r="G1699" t="s">
        <v>4018</v>
      </c>
      <c r="H1699" t="s">
        <v>91</v>
      </c>
      <c r="I1699" t="s">
        <v>28</v>
      </c>
      <c r="J1699" t="s">
        <v>29</v>
      </c>
      <c r="K1699" t="s">
        <v>92</v>
      </c>
      <c r="L1699" t="s">
        <v>1643</v>
      </c>
      <c r="M1699" t="s">
        <v>1643</v>
      </c>
      <c r="N1699" t="s">
        <v>1644</v>
      </c>
      <c r="P1699" s="8" t="s">
        <v>3</v>
      </c>
      <c r="Q1699" s="13">
        <v>21000</v>
      </c>
      <c r="R1699" s="13">
        <v>0</v>
      </c>
      <c r="S1699" s="13">
        <v>21000</v>
      </c>
      <c r="T1699" t="s">
        <v>133</v>
      </c>
      <c r="U1699" t="s">
        <v>4019</v>
      </c>
      <c r="V1699" t="s">
        <v>777</v>
      </c>
      <c r="W1699" t="s">
        <v>85</v>
      </c>
      <c r="X1699" t="s">
        <v>136</v>
      </c>
      <c r="Y1699" t="s">
        <v>4020</v>
      </c>
    </row>
    <row r="1700" spans="1:25" x14ac:dyDescent="0.25">
      <c r="A1700" t="s">
        <v>22</v>
      </c>
      <c r="C1700" t="s">
        <v>23</v>
      </c>
      <c r="D1700" t="s">
        <v>23</v>
      </c>
      <c r="E1700" t="s">
        <v>4806</v>
      </c>
      <c r="F1700">
        <v>317083</v>
      </c>
      <c r="G1700" t="s">
        <v>4807</v>
      </c>
      <c r="H1700" t="s">
        <v>1449</v>
      </c>
      <c r="I1700" t="s">
        <v>28</v>
      </c>
      <c r="J1700" t="s">
        <v>1450</v>
      </c>
      <c r="K1700" t="s">
        <v>92</v>
      </c>
      <c r="L1700" t="s">
        <v>4480</v>
      </c>
      <c r="M1700" t="s">
        <v>4481</v>
      </c>
      <c r="N1700" t="s">
        <v>4482</v>
      </c>
      <c r="P1700" s="8" t="s">
        <v>3</v>
      </c>
      <c r="Q1700" s="13">
        <v>55405</v>
      </c>
      <c r="R1700" s="13">
        <v>0</v>
      </c>
      <c r="S1700" s="13">
        <v>55405</v>
      </c>
      <c r="T1700" t="s">
        <v>872</v>
      </c>
      <c r="U1700" t="s">
        <v>166</v>
      </c>
      <c r="V1700" t="s">
        <v>551</v>
      </c>
      <c r="W1700" t="s">
        <v>37</v>
      </c>
      <c r="X1700" t="s">
        <v>37</v>
      </c>
      <c r="Y1700" t="s">
        <v>4808</v>
      </c>
    </row>
    <row r="1701" spans="1:25" x14ac:dyDescent="0.25">
      <c r="A1701" t="s">
        <v>22</v>
      </c>
      <c r="C1701" t="s">
        <v>23</v>
      </c>
      <c r="D1701" t="s">
        <v>24</v>
      </c>
      <c r="E1701" t="s">
        <v>6304</v>
      </c>
      <c r="F1701">
        <v>317111</v>
      </c>
      <c r="G1701" t="s">
        <v>6305</v>
      </c>
      <c r="H1701" t="s">
        <v>43</v>
      </c>
      <c r="I1701" t="s">
        <v>28</v>
      </c>
      <c r="J1701" t="s">
        <v>29</v>
      </c>
      <c r="K1701" t="s">
        <v>5296</v>
      </c>
      <c r="L1701" t="s">
        <v>6295</v>
      </c>
      <c r="M1701" t="s">
        <v>6296</v>
      </c>
      <c r="N1701" t="s">
        <v>6297</v>
      </c>
      <c r="P1701" s="8" t="s">
        <v>3</v>
      </c>
      <c r="Q1701" s="13">
        <v>2000</v>
      </c>
      <c r="R1701" s="13">
        <v>0</v>
      </c>
      <c r="S1701" s="13">
        <v>2000</v>
      </c>
      <c r="T1701" t="s">
        <v>46</v>
      </c>
      <c r="U1701" t="s">
        <v>2283</v>
      </c>
      <c r="V1701" t="s">
        <v>37</v>
      </c>
      <c r="W1701" t="s">
        <v>85</v>
      </c>
      <c r="X1701" t="s">
        <v>86</v>
      </c>
      <c r="Y1701" t="s">
        <v>37</v>
      </c>
    </row>
    <row r="1702" spans="1:25" x14ac:dyDescent="0.25">
      <c r="A1702" t="s">
        <v>22</v>
      </c>
      <c r="C1702" t="s">
        <v>23</v>
      </c>
      <c r="D1702" t="s">
        <v>23</v>
      </c>
      <c r="E1702" t="s">
        <v>4021</v>
      </c>
      <c r="F1702">
        <v>317243</v>
      </c>
      <c r="G1702" t="s">
        <v>4022</v>
      </c>
      <c r="H1702" t="s">
        <v>100</v>
      </c>
      <c r="I1702" t="s">
        <v>28</v>
      </c>
      <c r="J1702" t="s">
        <v>29</v>
      </c>
      <c r="K1702" t="s">
        <v>92</v>
      </c>
      <c r="L1702" t="s">
        <v>1643</v>
      </c>
      <c r="M1702" t="s">
        <v>1643</v>
      </c>
      <c r="N1702" t="s">
        <v>1644</v>
      </c>
      <c r="P1702" s="8" t="s">
        <v>3</v>
      </c>
      <c r="Q1702" s="13">
        <v>21000</v>
      </c>
      <c r="R1702" s="13">
        <v>0</v>
      </c>
      <c r="S1702" s="13">
        <v>21000</v>
      </c>
      <c r="T1702" t="s">
        <v>104</v>
      </c>
      <c r="U1702" t="s">
        <v>1315</v>
      </c>
      <c r="V1702" t="s">
        <v>1733</v>
      </c>
      <c r="W1702" t="s">
        <v>49</v>
      </c>
      <c r="X1702" t="s">
        <v>50</v>
      </c>
      <c r="Y1702" t="s">
        <v>4023</v>
      </c>
    </row>
    <row r="1703" spans="1:25" x14ac:dyDescent="0.25">
      <c r="A1703" t="s">
        <v>22</v>
      </c>
      <c r="C1703" t="s">
        <v>23</v>
      </c>
      <c r="D1703" t="s">
        <v>23</v>
      </c>
      <c r="E1703" t="s">
        <v>1538</v>
      </c>
      <c r="F1703">
        <v>317251</v>
      </c>
      <c r="G1703" t="s">
        <v>1539</v>
      </c>
      <c r="H1703" t="s">
        <v>576</v>
      </c>
      <c r="I1703" t="s">
        <v>28</v>
      </c>
      <c r="J1703" t="s">
        <v>29</v>
      </c>
      <c r="K1703" t="s">
        <v>92</v>
      </c>
      <c r="L1703" t="s">
        <v>888</v>
      </c>
      <c r="M1703" t="s">
        <v>888</v>
      </c>
      <c r="N1703" t="s">
        <v>889</v>
      </c>
      <c r="P1703" s="8" t="s">
        <v>3</v>
      </c>
      <c r="Q1703" s="13">
        <v>17500</v>
      </c>
      <c r="R1703" s="13">
        <v>0</v>
      </c>
      <c r="S1703" s="13">
        <v>17500</v>
      </c>
      <c r="T1703" t="s">
        <v>203</v>
      </c>
      <c r="U1703" t="s">
        <v>1540</v>
      </c>
      <c r="V1703" t="s">
        <v>1203</v>
      </c>
      <c r="W1703" t="s">
        <v>204</v>
      </c>
      <c r="X1703" t="s">
        <v>1364</v>
      </c>
      <c r="Y1703" t="s">
        <v>1541</v>
      </c>
    </row>
    <row r="1704" spans="1:25" x14ac:dyDescent="0.25">
      <c r="A1704" t="s">
        <v>22</v>
      </c>
      <c r="C1704" t="s">
        <v>23</v>
      </c>
      <c r="D1704" t="s">
        <v>23</v>
      </c>
      <c r="E1704" t="s">
        <v>4024</v>
      </c>
      <c r="F1704">
        <v>317265</v>
      </c>
      <c r="G1704" t="s">
        <v>4025</v>
      </c>
      <c r="H1704" t="s">
        <v>73</v>
      </c>
      <c r="I1704" t="s">
        <v>28</v>
      </c>
      <c r="J1704" t="s">
        <v>29</v>
      </c>
      <c r="K1704" t="s">
        <v>92</v>
      </c>
      <c r="L1704" t="s">
        <v>1643</v>
      </c>
      <c r="M1704" t="s">
        <v>1643</v>
      </c>
      <c r="N1704" t="s">
        <v>1644</v>
      </c>
      <c r="P1704" s="8" t="s">
        <v>3</v>
      </c>
      <c r="Q1704" s="13">
        <v>1000</v>
      </c>
      <c r="R1704" s="13">
        <v>0</v>
      </c>
      <c r="S1704" s="13">
        <v>1000</v>
      </c>
      <c r="T1704" t="s">
        <v>872</v>
      </c>
      <c r="U1704" t="s">
        <v>3770</v>
      </c>
      <c r="V1704" t="s">
        <v>967</v>
      </c>
      <c r="W1704" t="s">
        <v>37</v>
      </c>
      <c r="X1704" t="s">
        <v>37</v>
      </c>
      <c r="Y1704" t="s">
        <v>4026</v>
      </c>
    </row>
    <row r="1705" spans="1:25" x14ac:dyDescent="0.25">
      <c r="A1705" t="s">
        <v>22</v>
      </c>
      <c r="C1705" t="s">
        <v>23</v>
      </c>
      <c r="D1705" t="s">
        <v>23</v>
      </c>
      <c r="E1705" t="s">
        <v>7040</v>
      </c>
      <c r="F1705">
        <v>317268</v>
      </c>
      <c r="G1705" t="s">
        <v>7041</v>
      </c>
      <c r="H1705" t="s">
        <v>244</v>
      </c>
      <c r="I1705" t="s">
        <v>28</v>
      </c>
      <c r="J1705" t="s">
        <v>29</v>
      </c>
      <c r="K1705" t="s">
        <v>313</v>
      </c>
      <c r="L1705" t="s">
        <v>6964</v>
      </c>
      <c r="M1705" t="s">
        <v>6991</v>
      </c>
      <c r="N1705" t="s">
        <v>6992</v>
      </c>
      <c r="P1705" s="8" t="s">
        <v>34</v>
      </c>
      <c r="Q1705" s="13">
        <v>69896</v>
      </c>
      <c r="R1705" s="13">
        <v>0</v>
      </c>
      <c r="S1705" s="13">
        <v>69896</v>
      </c>
      <c r="T1705" t="s">
        <v>740</v>
      </c>
      <c r="U1705" t="s">
        <v>1280</v>
      </c>
      <c r="V1705" t="s">
        <v>7042</v>
      </c>
      <c r="W1705" t="s">
        <v>60</v>
      </c>
      <c r="X1705" t="s">
        <v>819</v>
      </c>
      <c r="Y1705" t="s">
        <v>7043</v>
      </c>
    </row>
    <row r="1706" spans="1:25" x14ac:dyDescent="0.25">
      <c r="A1706" t="s">
        <v>22</v>
      </c>
      <c r="C1706" t="s">
        <v>23</v>
      </c>
      <c r="D1706" t="s">
        <v>23</v>
      </c>
      <c r="E1706" t="s">
        <v>4027</v>
      </c>
      <c r="F1706">
        <v>317274</v>
      </c>
      <c r="G1706" t="s">
        <v>4028</v>
      </c>
      <c r="H1706" t="s">
        <v>91</v>
      </c>
      <c r="I1706" t="s">
        <v>28</v>
      </c>
      <c r="J1706" t="s">
        <v>29</v>
      </c>
      <c r="K1706" t="s">
        <v>92</v>
      </c>
      <c r="L1706" t="s">
        <v>1643</v>
      </c>
      <c r="M1706" t="s">
        <v>1643</v>
      </c>
      <c r="N1706" t="s">
        <v>1644</v>
      </c>
      <c r="P1706" s="8" t="s">
        <v>3</v>
      </c>
      <c r="Q1706" s="13">
        <v>21000</v>
      </c>
      <c r="R1706" s="13">
        <v>0</v>
      </c>
      <c r="S1706" s="13">
        <v>21000</v>
      </c>
      <c r="T1706" t="s">
        <v>35</v>
      </c>
      <c r="U1706" t="s">
        <v>334</v>
      </c>
      <c r="V1706" t="s">
        <v>2337</v>
      </c>
      <c r="W1706" t="s">
        <v>85</v>
      </c>
      <c r="X1706" t="s">
        <v>136</v>
      </c>
      <c r="Y1706" t="s">
        <v>4029</v>
      </c>
    </row>
    <row r="1707" spans="1:25" x14ac:dyDescent="0.25">
      <c r="A1707" t="s">
        <v>22</v>
      </c>
      <c r="C1707" t="s">
        <v>23</v>
      </c>
      <c r="D1707" t="s">
        <v>23</v>
      </c>
      <c r="E1707" t="s">
        <v>583</v>
      </c>
      <c r="F1707">
        <v>317285</v>
      </c>
      <c r="G1707" t="s">
        <v>584</v>
      </c>
      <c r="H1707" t="s">
        <v>111</v>
      </c>
      <c r="I1707" t="s">
        <v>28</v>
      </c>
      <c r="J1707" t="s">
        <v>29</v>
      </c>
      <c r="K1707" t="s">
        <v>30</v>
      </c>
      <c r="L1707" t="s">
        <v>31</v>
      </c>
      <c r="M1707" t="s">
        <v>567</v>
      </c>
      <c r="N1707" t="s">
        <v>568</v>
      </c>
      <c r="P1707" s="8" t="s">
        <v>34</v>
      </c>
      <c r="Q1707" s="13">
        <v>43917</v>
      </c>
      <c r="R1707" s="13">
        <v>11858</v>
      </c>
      <c r="S1707" s="13">
        <v>55775</v>
      </c>
      <c r="T1707" t="s">
        <v>203</v>
      </c>
      <c r="U1707" t="s">
        <v>572</v>
      </c>
      <c r="V1707" t="s">
        <v>334</v>
      </c>
      <c r="W1707" t="s">
        <v>49</v>
      </c>
      <c r="X1707" t="s">
        <v>50</v>
      </c>
      <c r="Y1707" t="s">
        <v>585</v>
      </c>
    </row>
    <row r="1708" spans="1:25" x14ac:dyDescent="0.25">
      <c r="A1708" t="s">
        <v>22</v>
      </c>
      <c r="C1708" t="s">
        <v>23</v>
      </c>
      <c r="D1708" t="s">
        <v>23</v>
      </c>
      <c r="E1708" t="s">
        <v>4030</v>
      </c>
      <c r="F1708">
        <v>317294</v>
      </c>
      <c r="G1708" t="s">
        <v>4031</v>
      </c>
      <c r="H1708" t="s">
        <v>73</v>
      </c>
      <c r="I1708" t="s">
        <v>28</v>
      </c>
      <c r="J1708" t="s">
        <v>29</v>
      </c>
      <c r="K1708" t="s">
        <v>92</v>
      </c>
      <c r="L1708" t="s">
        <v>1643</v>
      </c>
      <c r="M1708" t="s">
        <v>1643</v>
      </c>
      <c r="N1708" t="s">
        <v>1644</v>
      </c>
      <c r="P1708" s="8" t="s">
        <v>3</v>
      </c>
      <c r="Q1708" s="13">
        <v>21000</v>
      </c>
      <c r="R1708" s="13">
        <v>0</v>
      </c>
      <c r="S1708" s="13">
        <v>21000</v>
      </c>
      <c r="T1708" t="s">
        <v>577</v>
      </c>
      <c r="U1708" t="s">
        <v>1203</v>
      </c>
      <c r="V1708" t="s">
        <v>354</v>
      </c>
      <c r="W1708" t="s">
        <v>85</v>
      </c>
      <c r="X1708" t="s">
        <v>126</v>
      </c>
      <c r="Y1708" t="s">
        <v>4032</v>
      </c>
    </row>
    <row r="1709" spans="1:25" x14ac:dyDescent="0.25">
      <c r="A1709" t="s">
        <v>22</v>
      </c>
      <c r="C1709" t="s">
        <v>23</v>
      </c>
      <c r="D1709" t="s">
        <v>23</v>
      </c>
      <c r="E1709" t="s">
        <v>4033</v>
      </c>
      <c r="F1709">
        <v>317299</v>
      </c>
      <c r="G1709" t="s">
        <v>4034</v>
      </c>
      <c r="H1709" t="s">
        <v>140</v>
      </c>
      <c r="I1709" t="s">
        <v>28</v>
      </c>
      <c r="J1709" t="s">
        <v>29</v>
      </c>
      <c r="K1709" t="s">
        <v>92</v>
      </c>
      <c r="L1709" t="s">
        <v>1643</v>
      </c>
      <c r="M1709" t="s">
        <v>1643</v>
      </c>
      <c r="N1709" t="s">
        <v>1644</v>
      </c>
      <c r="P1709" s="8" t="s">
        <v>3</v>
      </c>
      <c r="Q1709" s="13">
        <v>21000</v>
      </c>
      <c r="R1709" s="13">
        <v>0</v>
      </c>
      <c r="S1709" s="13">
        <v>21000</v>
      </c>
      <c r="T1709" t="s">
        <v>872</v>
      </c>
      <c r="U1709" t="s">
        <v>967</v>
      </c>
      <c r="V1709" t="s">
        <v>1163</v>
      </c>
      <c r="W1709" t="s">
        <v>37</v>
      </c>
      <c r="X1709" t="s">
        <v>37</v>
      </c>
      <c r="Y1709" t="s">
        <v>4035</v>
      </c>
    </row>
    <row r="1710" spans="1:25" x14ac:dyDescent="0.25">
      <c r="A1710" t="s">
        <v>22</v>
      </c>
      <c r="C1710" t="s">
        <v>23</v>
      </c>
      <c r="D1710" t="s">
        <v>23</v>
      </c>
      <c r="E1710" t="s">
        <v>4036</v>
      </c>
      <c r="F1710">
        <v>317346</v>
      </c>
      <c r="G1710" t="s">
        <v>4037</v>
      </c>
      <c r="H1710" t="s">
        <v>73</v>
      </c>
      <c r="I1710" t="s">
        <v>28</v>
      </c>
      <c r="J1710" t="s">
        <v>29</v>
      </c>
      <c r="K1710" t="s">
        <v>92</v>
      </c>
      <c r="L1710" t="s">
        <v>1643</v>
      </c>
      <c r="M1710" t="s">
        <v>1643</v>
      </c>
      <c r="N1710" t="s">
        <v>1644</v>
      </c>
      <c r="P1710" s="8" t="s">
        <v>3</v>
      </c>
      <c r="Q1710" s="13">
        <v>21000</v>
      </c>
      <c r="R1710" s="13">
        <v>0</v>
      </c>
      <c r="S1710" s="13">
        <v>21000</v>
      </c>
      <c r="T1710" t="s">
        <v>577</v>
      </c>
      <c r="U1710" t="s">
        <v>890</v>
      </c>
      <c r="V1710" t="s">
        <v>4038</v>
      </c>
      <c r="W1710" t="s">
        <v>514</v>
      </c>
      <c r="X1710" t="s">
        <v>37</v>
      </c>
      <c r="Y1710" t="s">
        <v>4039</v>
      </c>
    </row>
    <row r="1711" spans="1:25" x14ac:dyDescent="0.25">
      <c r="A1711" t="s">
        <v>22</v>
      </c>
      <c r="C1711" t="s">
        <v>23</v>
      </c>
      <c r="D1711" t="s">
        <v>23</v>
      </c>
      <c r="E1711" t="s">
        <v>4040</v>
      </c>
      <c r="F1711">
        <v>317349</v>
      </c>
      <c r="G1711" t="s">
        <v>4041</v>
      </c>
      <c r="H1711" t="s">
        <v>43</v>
      </c>
      <c r="I1711" t="s">
        <v>28</v>
      </c>
      <c r="J1711" t="s">
        <v>29</v>
      </c>
      <c r="K1711" t="s">
        <v>92</v>
      </c>
      <c r="L1711" t="s">
        <v>1643</v>
      </c>
      <c r="M1711" t="s">
        <v>1643</v>
      </c>
      <c r="N1711" t="s">
        <v>1644</v>
      </c>
      <c r="P1711" s="8" t="s">
        <v>3</v>
      </c>
      <c r="Q1711" s="13">
        <v>21000</v>
      </c>
      <c r="R1711" s="13">
        <v>0</v>
      </c>
      <c r="S1711" s="13">
        <v>21000</v>
      </c>
      <c r="T1711" t="s">
        <v>133</v>
      </c>
      <c r="U1711" t="s">
        <v>135</v>
      </c>
      <c r="V1711" t="s">
        <v>37</v>
      </c>
      <c r="W1711" t="s">
        <v>85</v>
      </c>
      <c r="X1711" t="s">
        <v>136</v>
      </c>
      <c r="Y1711" t="s">
        <v>4042</v>
      </c>
    </row>
    <row r="1712" spans="1:25" x14ac:dyDescent="0.25">
      <c r="A1712" t="s">
        <v>22</v>
      </c>
      <c r="C1712" t="s">
        <v>23</v>
      </c>
      <c r="D1712" t="s">
        <v>23</v>
      </c>
      <c r="E1712" t="s">
        <v>4043</v>
      </c>
      <c r="F1712">
        <v>317354</v>
      </c>
      <c r="G1712" t="s">
        <v>4044</v>
      </c>
      <c r="H1712" t="s">
        <v>111</v>
      </c>
      <c r="I1712" t="s">
        <v>28</v>
      </c>
      <c r="J1712" t="s">
        <v>29</v>
      </c>
      <c r="K1712" t="s">
        <v>92</v>
      </c>
      <c r="L1712" t="s">
        <v>1643</v>
      </c>
      <c r="M1712" t="s">
        <v>1643</v>
      </c>
      <c r="N1712" t="s">
        <v>1644</v>
      </c>
      <c r="P1712" s="8" t="s">
        <v>3</v>
      </c>
      <c r="Q1712" s="13">
        <v>21000</v>
      </c>
      <c r="R1712" s="13">
        <v>0</v>
      </c>
      <c r="S1712" s="13">
        <v>21000</v>
      </c>
      <c r="T1712" t="s">
        <v>46</v>
      </c>
      <c r="U1712" t="s">
        <v>4045</v>
      </c>
      <c r="V1712" t="s">
        <v>412</v>
      </c>
      <c r="W1712" t="s">
        <v>49</v>
      </c>
      <c r="X1712" t="s">
        <v>824</v>
      </c>
      <c r="Y1712" t="s">
        <v>4046</v>
      </c>
    </row>
    <row r="1713" spans="1:25" x14ac:dyDescent="0.25">
      <c r="A1713" t="s">
        <v>22</v>
      </c>
      <c r="C1713" t="s">
        <v>23</v>
      </c>
      <c r="D1713" t="s">
        <v>23</v>
      </c>
      <c r="E1713" t="s">
        <v>1542</v>
      </c>
      <c r="F1713">
        <v>317387</v>
      </c>
      <c r="G1713" t="s">
        <v>1543</v>
      </c>
      <c r="H1713" t="s">
        <v>140</v>
      </c>
      <c r="I1713" t="s">
        <v>28</v>
      </c>
      <c r="J1713" t="s">
        <v>29</v>
      </c>
      <c r="K1713" t="s">
        <v>92</v>
      </c>
      <c r="L1713" t="s">
        <v>888</v>
      </c>
      <c r="M1713" t="s">
        <v>888</v>
      </c>
      <c r="N1713" t="s">
        <v>889</v>
      </c>
      <c r="P1713" s="8" t="s">
        <v>3</v>
      </c>
      <c r="Q1713" s="13">
        <v>17500</v>
      </c>
      <c r="R1713" s="13">
        <v>0</v>
      </c>
      <c r="S1713" s="13">
        <v>17500</v>
      </c>
      <c r="T1713" t="s">
        <v>740</v>
      </c>
      <c r="U1713" t="s">
        <v>905</v>
      </c>
      <c r="V1713" t="s">
        <v>1199</v>
      </c>
      <c r="W1713" t="s">
        <v>85</v>
      </c>
      <c r="X1713" t="s">
        <v>413</v>
      </c>
      <c r="Y1713" t="s">
        <v>1544</v>
      </c>
    </row>
    <row r="1714" spans="1:25" x14ac:dyDescent="0.25">
      <c r="A1714" t="s">
        <v>22</v>
      </c>
      <c r="C1714" t="s">
        <v>23</v>
      </c>
      <c r="D1714" t="s">
        <v>23</v>
      </c>
      <c r="E1714" t="s">
        <v>4047</v>
      </c>
      <c r="F1714">
        <v>317413</v>
      </c>
      <c r="G1714" t="s">
        <v>4048</v>
      </c>
      <c r="H1714" t="s">
        <v>91</v>
      </c>
      <c r="I1714" t="s">
        <v>28</v>
      </c>
      <c r="J1714" t="s">
        <v>29</v>
      </c>
      <c r="K1714" t="s">
        <v>92</v>
      </c>
      <c r="L1714" t="s">
        <v>1643</v>
      </c>
      <c r="M1714" t="s">
        <v>1643</v>
      </c>
      <c r="N1714" t="s">
        <v>1644</v>
      </c>
      <c r="P1714" s="8" t="s">
        <v>3</v>
      </c>
      <c r="Q1714" s="13">
        <v>21000</v>
      </c>
      <c r="R1714" s="13">
        <v>0</v>
      </c>
      <c r="S1714" s="13">
        <v>21000</v>
      </c>
      <c r="T1714" t="s">
        <v>577</v>
      </c>
      <c r="U1714" t="s">
        <v>4049</v>
      </c>
      <c r="V1714" t="s">
        <v>3866</v>
      </c>
      <c r="W1714" t="s">
        <v>85</v>
      </c>
      <c r="X1714" t="s">
        <v>227</v>
      </c>
      <c r="Y1714" t="s">
        <v>4050</v>
      </c>
    </row>
    <row r="1715" spans="1:25" x14ac:dyDescent="0.25">
      <c r="A1715" t="s">
        <v>22</v>
      </c>
      <c r="C1715" t="s">
        <v>23</v>
      </c>
      <c r="D1715" t="s">
        <v>23</v>
      </c>
      <c r="E1715" t="s">
        <v>4051</v>
      </c>
      <c r="F1715">
        <v>317459</v>
      </c>
      <c r="G1715" t="s">
        <v>4052</v>
      </c>
      <c r="H1715" t="s">
        <v>140</v>
      </c>
      <c r="I1715" t="s">
        <v>28</v>
      </c>
      <c r="J1715" t="s">
        <v>29</v>
      </c>
      <c r="K1715" t="s">
        <v>92</v>
      </c>
      <c r="L1715" t="s">
        <v>1643</v>
      </c>
      <c r="M1715" t="s">
        <v>1643</v>
      </c>
      <c r="N1715" t="s">
        <v>1644</v>
      </c>
      <c r="P1715" s="8" t="s">
        <v>3</v>
      </c>
      <c r="Q1715" s="13">
        <v>21000</v>
      </c>
      <c r="R1715" s="13">
        <v>0</v>
      </c>
      <c r="S1715" s="13">
        <v>21000</v>
      </c>
      <c r="T1715" t="s">
        <v>740</v>
      </c>
      <c r="U1715" t="s">
        <v>1006</v>
      </c>
      <c r="V1715" t="s">
        <v>905</v>
      </c>
      <c r="W1715" t="s">
        <v>37</v>
      </c>
      <c r="X1715" t="s">
        <v>37</v>
      </c>
      <c r="Y1715" t="s">
        <v>4053</v>
      </c>
    </row>
    <row r="1716" spans="1:25" x14ac:dyDescent="0.25">
      <c r="A1716" t="s">
        <v>22</v>
      </c>
      <c r="C1716" t="s">
        <v>23</v>
      </c>
      <c r="D1716" t="s">
        <v>23</v>
      </c>
      <c r="E1716" t="s">
        <v>4054</v>
      </c>
      <c r="F1716">
        <v>317469</v>
      </c>
      <c r="G1716" t="s">
        <v>4055</v>
      </c>
      <c r="H1716" t="s">
        <v>140</v>
      </c>
      <c r="I1716" t="s">
        <v>28</v>
      </c>
      <c r="J1716" t="s">
        <v>29</v>
      </c>
      <c r="K1716" t="s">
        <v>92</v>
      </c>
      <c r="L1716" t="s">
        <v>1643</v>
      </c>
      <c r="M1716" t="s">
        <v>1643</v>
      </c>
      <c r="N1716" t="s">
        <v>1644</v>
      </c>
      <c r="P1716" s="8" t="s">
        <v>3</v>
      </c>
      <c r="Q1716" s="13">
        <v>1000</v>
      </c>
      <c r="R1716" s="13">
        <v>0</v>
      </c>
      <c r="S1716" s="13">
        <v>1000</v>
      </c>
      <c r="T1716" t="s">
        <v>46</v>
      </c>
      <c r="U1716" t="s">
        <v>372</v>
      </c>
      <c r="V1716" t="s">
        <v>223</v>
      </c>
      <c r="W1716" t="s">
        <v>49</v>
      </c>
      <c r="X1716" t="s">
        <v>50</v>
      </c>
      <c r="Y1716" t="s">
        <v>4056</v>
      </c>
    </row>
    <row r="1717" spans="1:25" x14ac:dyDescent="0.25">
      <c r="A1717" t="s">
        <v>22</v>
      </c>
      <c r="C1717" t="s">
        <v>23</v>
      </c>
      <c r="D1717" t="s">
        <v>23</v>
      </c>
      <c r="E1717" t="s">
        <v>1545</v>
      </c>
      <c r="F1717">
        <v>317474</v>
      </c>
      <c r="G1717" t="s">
        <v>1546</v>
      </c>
      <c r="H1717" t="s">
        <v>100</v>
      </c>
      <c r="I1717" t="s">
        <v>28</v>
      </c>
      <c r="J1717" t="s">
        <v>29</v>
      </c>
      <c r="K1717" t="s">
        <v>92</v>
      </c>
      <c r="L1717" t="s">
        <v>888</v>
      </c>
      <c r="M1717" t="s">
        <v>888</v>
      </c>
      <c r="N1717" t="s">
        <v>889</v>
      </c>
      <c r="P1717" s="8" t="s">
        <v>3</v>
      </c>
      <c r="Q1717" s="13">
        <v>17500</v>
      </c>
      <c r="R1717" s="13">
        <v>0</v>
      </c>
      <c r="S1717" s="13">
        <v>17500</v>
      </c>
      <c r="T1717" t="s">
        <v>35</v>
      </c>
      <c r="U1717" t="s">
        <v>997</v>
      </c>
      <c r="V1717" t="s">
        <v>1547</v>
      </c>
      <c r="W1717" t="s">
        <v>60</v>
      </c>
      <c r="X1717" t="s">
        <v>819</v>
      </c>
      <c r="Y1717" t="s">
        <v>1548</v>
      </c>
    </row>
    <row r="1718" spans="1:25" x14ac:dyDescent="0.25">
      <c r="A1718" t="s">
        <v>22</v>
      </c>
      <c r="C1718" t="s">
        <v>23</v>
      </c>
      <c r="D1718" t="s">
        <v>23</v>
      </c>
      <c r="E1718" t="s">
        <v>4809</v>
      </c>
      <c r="F1718">
        <v>317478</v>
      </c>
      <c r="G1718" t="s">
        <v>4810</v>
      </c>
      <c r="H1718" t="s">
        <v>4811</v>
      </c>
      <c r="I1718" t="s">
        <v>4812</v>
      </c>
      <c r="J1718" t="s">
        <v>37</v>
      </c>
      <c r="K1718" t="s">
        <v>92</v>
      </c>
      <c r="L1718" t="s">
        <v>4480</v>
      </c>
      <c r="M1718" t="s">
        <v>4481</v>
      </c>
      <c r="N1718" t="s">
        <v>4482</v>
      </c>
      <c r="P1718" s="8" t="s">
        <v>3</v>
      </c>
      <c r="Q1718" s="13">
        <v>10000</v>
      </c>
      <c r="R1718" s="13">
        <v>0</v>
      </c>
      <c r="S1718" s="13">
        <v>10000</v>
      </c>
      <c r="T1718" t="s">
        <v>984</v>
      </c>
      <c r="U1718" t="s">
        <v>935</v>
      </c>
      <c r="V1718" t="s">
        <v>1239</v>
      </c>
      <c r="W1718" t="s">
        <v>85</v>
      </c>
      <c r="X1718" t="s">
        <v>136</v>
      </c>
      <c r="Y1718" t="s">
        <v>4813</v>
      </c>
    </row>
    <row r="1719" spans="1:25" x14ac:dyDescent="0.25">
      <c r="A1719" t="s">
        <v>22</v>
      </c>
      <c r="C1719" t="s">
        <v>23</v>
      </c>
      <c r="D1719" t="s">
        <v>23</v>
      </c>
      <c r="E1719" t="s">
        <v>7222</v>
      </c>
      <c r="F1719">
        <v>317481</v>
      </c>
      <c r="G1719" t="s">
        <v>7223</v>
      </c>
      <c r="H1719" t="s">
        <v>91</v>
      </c>
      <c r="I1719" t="s">
        <v>28</v>
      </c>
      <c r="J1719" t="s">
        <v>29</v>
      </c>
      <c r="K1719" t="s">
        <v>313</v>
      </c>
      <c r="L1719" t="s">
        <v>6964</v>
      </c>
      <c r="M1719" t="s">
        <v>7086</v>
      </c>
      <c r="N1719" t="s">
        <v>7087</v>
      </c>
      <c r="P1719" s="8" t="s">
        <v>34</v>
      </c>
      <c r="Q1719" s="13">
        <v>97938</v>
      </c>
      <c r="R1719" s="13">
        <v>0</v>
      </c>
      <c r="S1719" s="13">
        <v>97938</v>
      </c>
      <c r="T1719" t="s">
        <v>685</v>
      </c>
      <c r="U1719" t="s">
        <v>1898</v>
      </c>
      <c r="V1719" t="s">
        <v>1942</v>
      </c>
      <c r="W1719" t="s">
        <v>38</v>
      </c>
      <c r="X1719" t="s">
        <v>39</v>
      </c>
      <c r="Y1719" t="s">
        <v>7224</v>
      </c>
    </row>
    <row r="1720" spans="1:25" x14ac:dyDescent="0.25">
      <c r="A1720" t="s">
        <v>22</v>
      </c>
      <c r="C1720" t="s">
        <v>23</v>
      </c>
      <c r="D1720" t="s">
        <v>23</v>
      </c>
      <c r="E1720" t="s">
        <v>4057</v>
      </c>
      <c r="F1720">
        <v>317509</v>
      </c>
      <c r="G1720" t="s">
        <v>4058</v>
      </c>
      <c r="H1720" t="s">
        <v>73</v>
      </c>
      <c r="I1720" t="s">
        <v>28</v>
      </c>
      <c r="J1720" t="s">
        <v>29</v>
      </c>
      <c r="K1720" t="s">
        <v>92</v>
      </c>
      <c r="L1720" t="s">
        <v>1643</v>
      </c>
      <c r="M1720" t="s">
        <v>1643</v>
      </c>
      <c r="N1720" t="s">
        <v>1644</v>
      </c>
      <c r="P1720" s="8" t="s">
        <v>3</v>
      </c>
      <c r="Q1720" s="13">
        <v>21000</v>
      </c>
      <c r="R1720" s="13">
        <v>0</v>
      </c>
      <c r="S1720" s="13">
        <v>21000</v>
      </c>
      <c r="T1720" t="s">
        <v>133</v>
      </c>
      <c r="U1720" t="s">
        <v>170</v>
      </c>
      <c r="V1720" t="s">
        <v>37</v>
      </c>
      <c r="W1720" t="s">
        <v>85</v>
      </c>
      <c r="X1720" t="s">
        <v>136</v>
      </c>
      <c r="Y1720" t="s">
        <v>4059</v>
      </c>
    </row>
    <row r="1721" spans="1:25" x14ac:dyDescent="0.25">
      <c r="A1721" t="s">
        <v>22</v>
      </c>
      <c r="C1721" t="s">
        <v>23</v>
      </c>
      <c r="D1721" t="s">
        <v>23</v>
      </c>
      <c r="E1721" t="s">
        <v>1549</v>
      </c>
      <c r="F1721">
        <v>317517</v>
      </c>
      <c r="G1721" t="s">
        <v>1550</v>
      </c>
      <c r="H1721" t="s">
        <v>91</v>
      </c>
      <c r="I1721" t="s">
        <v>28</v>
      </c>
      <c r="J1721" t="s">
        <v>29</v>
      </c>
      <c r="K1721" t="s">
        <v>92</v>
      </c>
      <c r="L1721" t="s">
        <v>888</v>
      </c>
      <c r="M1721" t="s">
        <v>888</v>
      </c>
      <c r="N1721" t="s">
        <v>889</v>
      </c>
      <c r="P1721" s="8" t="s">
        <v>3</v>
      </c>
      <c r="Q1721" s="13">
        <v>17500</v>
      </c>
      <c r="R1721" s="13">
        <v>0</v>
      </c>
      <c r="S1721" s="13">
        <v>17500</v>
      </c>
      <c r="T1721" t="s">
        <v>740</v>
      </c>
      <c r="U1721" t="s">
        <v>1038</v>
      </c>
      <c r="V1721" t="s">
        <v>1551</v>
      </c>
      <c r="W1721" t="s">
        <v>85</v>
      </c>
      <c r="X1721" t="s">
        <v>413</v>
      </c>
      <c r="Y1721" t="s">
        <v>1552</v>
      </c>
    </row>
    <row r="1722" spans="1:25" x14ac:dyDescent="0.25">
      <c r="A1722" t="s">
        <v>22</v>
      </c>
      <c r="C1722" t="s">
        <v>23</v>
      </c>
      <c r="D1722" t="s">
        <v>23</v>
      </c>
      <c r="E1722" t="s">
        <v>4060</v>
      </c>
      <c r="F1722">
        <v>317531</v>
      </c>
      <c r="G1722" t="s">
        <v>4061</v>
      </c>
      <c r="H1722" t="s">
        <v>140</v>
      </c>
      <c r="I1722" t="s">
        <v>28</v>
      </c>
      <c r="J1722" t="s">
        <v>29</v>
      </c>
      <c r="K1722" t="s">
        <v>92</v>
      </c>
      <c r="L1722" t="s">
        <v>1643</v>
      </c>
      <c r="M1722" t="s">
        <v>1643</v>
      </c>
      <c r="N1722" t="s">
        <v>1644</v>
      </c>
      <c r="P1722" s="8" t="s">
        <v>3</v>
      </c>
      <c r="Q1722" s="13">
        <v>21000</v>
      </c>
      <c r="R1722" s="13">
        <v>0</v>
      </c>
      <c r="S1722" s="13">
        <v>21000</v>
      </c>
      <c r="T1722" t="s">
        <v>740</v>
      </c>
      <c r="U1722" t="s">
        <v>112</v>
      </c>
      <c r="V1722" t="s">
        <v>105</v>
      </c>
      <c r="W1722" t="s">
        <v>85</v>
      </c>
      <c r="X1722" t="s">
        <v>413</v>
      </c>
      <c r="Y1722" t="s">
        <v>4062</v>
      </c>
    </row>
    <row r="1723" spans="1:25" x14ac:dyDescent="0.25">
      <c r="A1723" t="s">
        <v>22</v>
      </c>
      <c r="C1723" t="s">
        <v>23</v>
      </c>
      <c r="D1723" t="s">
        <v>24</v>
      </c>
      <c r="E1723" t="s">
        <v>779</v>
      </c>
      <c r="F1723">
        <v>317547</v>
      </c>
      <c r="G1723" t="s">
        <v>780</v>
      </c>
      <c r="H1723" t="s">
        <v>548</v>
      </c>
      <c r="I1723" t="s">
        <v>28</v>
      </c>
      <c r="J1723" t="s">
        <v>29</v>
      </c>
      <c r="K1723" t="s">
        <v>30</v>
      </c>
      <c r="L1723" t="s">
        <v>781</v>
      </c>
      <c r="M1723" t="s">
        <v>782</v>
      </c>
      <c r="N1723" t="s">
        <v>783</v>
      </c>
      <c r="P1723" s="8" t="s">
        <v>34</v>
      </c>
      <c r="Q1723" s="13">
        <v>100000</v>
      </c>
      <c r="R1723" s="13">
        <v>27000</v>
      </c>
      <c r="S1723" s="13">
        <v>127000</v>
      </c>
      <c r="T1723" t="s">
        <v>133</v>
      </c>
      <c r="U1723" t="s">
        <v>784</v>
      </c>
      <c r="V1723" t="s">
        <v>785</v>
      </c>
      <c r="W1723" t="s">
        <v>85</v>
      </c>
      <c r="X1723" t="s">
        <v>136</v>
      </c>
      <c r="Y1723" t="s">
        <v>786</v>
      </c>
    </row>
    <row r="1724" spans="1:25" x14ac:dyDescent="0.25">
      <c r="A1724" t="s">
        <v>22</v>
      </c>
      <c r="C1724" t="s">
        <v>23</v>
      </c>
      <c r="D1724" t="s">
        <v>23</v>
      </c>
      <c r="E1724" t="s">
        <v>4063</v>
      </c>
      <c r="F1724">
        <v>317552</v>
      </c>
      <c r="G1724" t="s">
        <v>4064</v>
      </c>
      <c r="H1724" t="s">
        <v>73</v>
      </c>
      <c r="I1724" t="s">
        <v>28</v>
      </c>
      <c r="J1724" t="s">
        <v>29</v>
      </c>
      <c r="K1724" t="s">
        <v>92</v>
      </c>
      <c r="L1724" t="s">
        <v>1643</v>
      </c>
      <c r="M1724" t="s">
        <v>1643</v>
      </c>
      <c r="N1724" t="s">
        <v>1644</v>
      </c>
      <c r="P1724" s="8" t="s">
        <v>3</v>
      </c>
      <c r="Q1724" s="13">
        <v>21000</v>
      </c>
      <c r="R1724" s="13">
        <v>0</v>
      </c>
      <c r="S1724" s="13">
        <v>21000</v>
      </c>
      <c r="T1724" t="s">
        <v>203</v>
      </c>
      <c r="U1724" t="s">
        <v>558</v>
      </c>
      <c r="V1724" t="s">
        <v>4065</v>
      </c>
      <c r="W1724" t="s">
        <v>204</v>
      </c>
      <c r="X1724" t="s">
        <v>1364</v>
      </c>
      <c r="Y1724" t="s">
        <v>4066</v>
      </c>
    </row>
    <row r="1725" spans="1:25" x14ac:dyDescent="0.25">
      <c r="A1725" t="s">
        <v>22</v>
      </c>
      <c r="C1725" t="s">
        <v>23</v>
      </c>
      <c r="D1725" t="s">
        <v>23</v>
      </c>
      <c r="E1725" t="s">
        <v>4814</v>
      </c>
      <c r="F1725">
        <v>317588</v>
      </c>
      <c r="G1725" t="s">
        <v>4815</v>
      </c>
      <c r="H1725" t="s">
        <v>100</v>
      </c>
      <c r="I1725" t="s">
        <v>28</v>
      </c>
      <c r="J1725" t="s">
        <v>29</v>
      </c>
      <c r="K1725" t="s">
        <v>92</v>
      </c>
      <c r="L1725" t="s">
        <v>4480</v>
      </c>
      <c r="M1725" t="s">
        <v>4481</v>
      </c>
      <c r="N1725" t="s">
        <v>4482</v>
      </c>
      <c r="P1725" s="8" t="s">
        <v>3</v>
      </c>
      <c r="Q1725" s="13">
        <v>50400</v>
      </c>
      <c r="R1725" s="13">
        <v>0</v>
      </c>
      <c r="S1725" s="13">
        <v>50400</v>
      </c>
      <c r="T1725" t="s">
        <v>685</v>
      </c>
      <c r="U1725" t="s">
        <v>1083</v>
      </c>
      <c r="V1725" t="s">
        <v>36</v>
      </c>
      <c r="W1725" t="s">
        <v>85</v>
      </c>
      <c r="X1725" t="s">
        <v>227</v>
      </c>
      <c r="Y1725" t="s">
        <v>4816</v>
      </c>
    </row>
    <row r="1726" spans="1:25" x14ac:dyDescent="0.25">
      <c r="A1726" t="s">
        <v>22</v>
      </c>
      <c r="C1726" t="s">
        <v>23</v>
      </c>
      <c r="D1726" t="s">
        <v>23</v>
      </c>
      <c r="E1726" t="s">
        <v>1553</v>
      </c>
      <c r="F1726">
        <v>317599</v>
      </c>
      <c r="G1726" t="s">
        <v>1554</v>
      </c>
      <c r="H1726" t="s">
        <v>65</v>
      </c>
      <c r="I1726" t="s">
        <v>28</v>
      </c>
      <c r="J1726" t="s">
        <v>29</v>
      </c>
      <c r="K1726" t="s">
        <v>92</v>
      </c>
      <c r="L1726" t="s">
        <v>888</v>
      </c>
      <c r="M1726" t="s">
        <v>888</v>
      </c>
      <c r="N1726" t="s">
        <v>889</v>
      </c>
      <c r="P1726" s="8" t="s">
        <v>3</v>
      </c>
      <c r="Q1726" s="13">
        <v>17500</v>
      </c>
      <c r="R1726" s="13">
        <v>0</v>
      </c>
      <c r="S1726" s="13">
        <v>17500</v>
      </c>
      <c r="T1726" t="s">
        <v>133</v>
      </c>
      <c r="U1726" t="s">
        <v>494</v>
      </c>
      <c r="V1726" t="s">
        <v>37</v>
      </c>
      <c r="W1726" t="s">
        <v>85</v>
      </c>
      <c r="X1726" t="s">
        <v>136</v>
      </c>
      <c r="Y1726" t="s">
        <v>1555</v>
      </c>
    </row>
    <row r="1727" spans="1:25" x14ac:dyDescent="0.25">
      <c r="A1727" t="s">
        <v>22</v>
      </c>
      <c r="C1727" t="s">
        <v>23</v>
      </c>
      <c r="D1727" t="s">
        <v>23</v>
      </c>
      <c r="E1727" t="s">
        <v>4947</v>
      </c>
      <c r="F1727">
        <v>317608</v>
      </c>
      <c r="G1727" t="s">
        <v>4948</v>
      </c>
      <c r="H1727" t="s">
        <v>140</v>
      </c>
      <c r="I1727" t="s">
        <v>28</v>
      </c>
      <c r="J1727" t="s">
        <v>29</v>
      </c>
      <c r="K1727" t="s">
        <v>92</v>
      </c>
      <c r="L1727" t="s">
        <v>4911</v>
      </c>
      <c r="M1727" t="s">
        <v>4911</v>
      </c>
      <c r="N1727" t="s">
        <v>4912</v>
      </c>
      <c r="P1727" s="8" t="s">
        <v>3</v>
      </c>
      <c r="Q1727" s="13">
        <v>45000</v>
      </c>
      <c r="R1727" s="13">
        <v>0</v>
      </c>
      <c r="S1727" s="13">
        <v>45000</v>
      </c>
      <c r="T1727" t="s">
        <v>740</v>
      </c>
      <c r="U1727" t="s">
        <v>1423</v>
      </c>
      <c r="V1727" t="s">
        <v>2063</v>
      </c>
      <c r="W1727" t="s">
        <v>85</v>
      </c>
      <c r="X1727" t="s">
        <v>136</v>
      </c>
      <c r="Y1727" t="s">
        <v>4949</v>
      </c>
    </row>
    <row r="1728" spans="1:25" x14ac:dyDescent="0.25">
      <c r="A1728" t="s">
        <v>22</v>
      </c>
      <c r="C1728" t="s">
        <v>23</v>
      </c>
      <c r="D1728" t="s">
        <v>23</v>
      </c>
      <c r="E1728" t="s">
        <v>4817</v>
      </c>
      <c r="F1728">
        <v>317665</v>
      </c>
      <c r="G1728" t="s">
        <v>4818</v>
      </c>
      <c r="H1728" t="s">
        <v>265</v>
      </c>
      <c r="I1728" t="s">
        <v>28</v>
      </c>
      <c r="J1728" t="s">
        <v>29</v>
      </c>
      <c r="K1728" t="s">
        <v>92</v>
      </c>
      <c r="L1728" t="s">
        <v>4480</v>
      </c>
      <c r="M1728" t="s">
        <v>4481</v>
      </c>
      <c r="N1728" t="s">
        <v>4482</v>
      </c>
      <c r="P1728" s="8" t="s">
        <v>3</v>
      </c>
      <c r="Q1728" s="13">
        <v>55000</v>
      </c>
      <c r="R1728" s="13">
        <v>0</v>
      </c>
      <c r="S1728" s="13">
        <v>55000</v>
      </c>
      <c r="T1728" t="s">
        <v>203</v>
      </c>
      <c r="U1728" t="s">
        <v>205</v>
      </c>
      <c r="V1728" t="s">
        <v>615</v>
      </c>
      <c r="W1728" t="s">
        <v>204</v>
      </c>
      <c r="X1728" t="s">
        <v>205</v>
      </c>
      <c r="Y1728" t="s">
        <v>4819</v>
      </c>
    </row>
    <row r="1729" spans="1:25" x14ac:dyDescent="0.25">
      <c r="A1729" t="s">
        <v>22</v>
      </c>
      <c r="C1729" t="s">
        <v>23</v>
      </c>
      <c r="D1729" t="s">
        <v>23</v>
      </c>
      <c r="E1729" t="s">
        <v>1556</v>
      </c>
      <c r="F1729">
        <v>317735</v>
      </c>
      <c r="G1729" t="s">
        <v>1557</v>
      </c>
      <c r="H1729" t="s">
        <v>140</v>
      </c>
      <c r="I1729" t="s">
        <v>28</v>
      </c>
      <c r="J1729" t="s">
        <v>29</v>
      </c>
      <c r="K1729" t="s">
        <v>92</v>
      </c>
      <c r="L1729" t="s">
        <v>888</v>
      </c>
      <c r="M1729" t="s">
        <v>888</v>
      </c>
      <c r="N1729" t="s">
        <v>889</v>
      </c>
      <c r="P1729" s="8" t="s">
        <v>3</v>
      </c>
      <c r="Q1729" s="13">
        <v>17500</v>
      </c>
      <c r="R1729" s="13">
        <v>0</v>
      </c>
      <c r="S1729" s="13">
        <v>17500</v>
      </c>
      <c r="T1729" t="s">
        <v>740</v>
      </c>
      <c r="U1729" t="s">
        <v>366</v>
      </c>
      <c r="V1729" t="s">
        <v>1280</v>
      </c>
      <c r="W1729" t="s">
        <v>85</v>
      </c>
      <c r="X1729" t="s">
        <v>413</v>
      </c>
      <c r="Y1729" t="s">
        <v>1558</v>
      </c>
    </row>
    <row r="1730" spans="1:25" x14ac:dyDescent="0.25">
      <c r="A1730" t="s">
        <v>22</v>
      </c>
      <c r="C1730" t="s">
        <v>23</v>
      </c>
      <c r="D1730" t="s">
        <v>23</v>
      </c>
      <c r="E1730" t="s">
        <v>4820</v>
      </c>
      <c r="F1730">
        <v>317762</v>
      </c>
      <c r="G1730" t="s">
        <v>4821</v>
      </c>
      <c r="H1730" t="s">
        <v>4822</v>
      </c>
      <c r="I1730" t="s">
        <v>28</v>
      </c>
      <c r="J1730" t="s">
        <v>29</v>
      </c>
      <c r="K1730" t="s">
        <v>92</v>
      </c>
      <c r="L1730" t="s">
        <v>4480</v>
      </c>
      <c r="M1730" t="s">
        <v>4481</v>
      </c>
      <c r="N1730" t="s">
        <v>4482</v>
      </c>
      <c r="P1730" s="8" t="s">
        <v>3</v>
      </c>
      <c r="Q1730" s="13">
        <v>45000</v>
      </c>
      <c r="R1730" s="13">
        <v>0</v>
      </c>
      <c r="S1730" s="13">
        <v>45000</v>
      </c>
      <c r="T1730" t="s">
        <v>133</v>
      </c>
      <c r="U1730" t="s">
        <v>273</v>
      </c>
      <c r="V1730" t="s">
        <v>223</v>
      </c>
      <c r="W1730" t="s">
        <v>49</v>
      </c>
      <c r="X1730" t="s">
        <v>50</v>
      </c>
      <c r="Y1730" t="s">
        <v>4823</v>
      </c>
    </row>
    <row r="1731" spans="1:25" x14ac:dyDescent="0.25">
      <c r="A1731" t="s">
        <v>22</v>
      </c>
      <c r="C1731" t="s">
        <v>23</v>
      </c>
      <c r="D1731" t="s">
        <v>23</v>
      </c>
      <c r="E1731" t="s">
        <v>7225</v>
      </c>
      <c r="F1731">
        <v>317763</v>
      </c>
      <c r="G1731" t="s">
        <v>7226</v>
      </c>
      <c r="H1731" t="s">
        <v>140</v>
      </c>
      <c r="I1731" t="s">
        <v>28</v>
      </c>
      <c r="J1731" t="s">
        <v>29</v>
      </c>
      <c r="K1731" t="s">
        <v>313</v>
      </c>
      <c r="L1731" t="s">
        <v>6964</v>
      </c>
      <c r="M1731" t="s">
        <v>7086</v>
      </c>
      <c r="N1731" t="s">
        <v>7087</v>
      </c>
      <c r="P1731" s="8" t="s">
        <v>34</v>
      </c>
      <c r="Q1731" s="13">
        <v>101000</v>
      </c>
      <c r="R1731" s="13">
        <v>0</v>
      </c>
      <c r="S1731" s="13">
        <v>101000</v>
      </c>
      <c r="T1731" t="s">
        <v>35</v>
      </c>
      <c r="U1731" t="s">
        <v>1481</v>
      </c>
      <c r="V1731" t="s">
        <v>77</v>
      </c>
      <c r="W1731" t="s">
        <v>85</v>
      </c>
      <c r="X1731" t="s">
        <v>227</v>
      </c>
      <c r="Y1731" t="s">
        <v>7227</v>
      </c>
    </row>
    <row r="1732" spans="1:25" x14ac:dyDescent="0.25">
      <c r="A1732" t="s">
        <v>22</v>
      </c>
      <c r="C1732" t="s">
        <v>23</v>
      </c>
      <c r="D1732" t="s">
        <v>23</v>
      </c>
      <c r="E1732" t="s">
        <v>4067</v>
      </c>
      <c r="F1732">
        <v>317771</v>
      </c>
      <c r="G1732" t="s">
        <v>4068</v>
      </c>
      <c r="H1732" t="s">
        <v>244</v>
      </c>
      <c r="I1732" t="s">
        <v>28</v>
      </c>
      <c r="J1732" t="s">
        <v>29</v>
      </c>
      <c r="K1732" t="s">
        <v>92</v>
      </c>
      <c r="L1732" t="s">
        <v>1643</v>
      </c>
      <c r="M1732" t="s">
        <v>1643</v>
      </c>
      <c r="N1732" t="s">
        <v>1644</v>
      </c>
      <c r="P1732" s="8" t="s">
        <v>3</v>
      </c>
      <c r="Q1732" s="13">
        <v>1000</v>
      </c>
      <c r="R1732" s="13">
        <v>0</v>
      </c>
      <c r="S1732" s="13">
        <v>1000</v>
      </c>
      <c r="T1732" t="s">
        <v>35</v>
      </c>
      <c r="U1732" t="s">
        <v>384</v>
      </c>
      <c r="V1732" t="s">
        <v>118</v>
      </c>
      <c r="W1732" t="s">
        <v>85</v>
      </c>
      <c r="X1732" t="s">
        <v>136</v>
      </c>
      <c r="Y1732" t="s">
        <v>4069</v>
      </c>
    </row>
    <row r="1733" spans="1:25" x14ac:dyDescent="0.25">
      <c r="A1733" t="s">
        <v>22</v>
      </c>
      <c r="C1733" t="s">
        <v>23</v>
      </c>
      <c r="D1733" t="s">
        <v>23</v>
      </c>
      <c r="E1733" t="s">
        <v>4070</v>
      </c>
      <c r="F1733">
        <v>317811</v>
      </c>
      <c r="G1733" t="s">
        <v>4071</v>
      </c>
      <c r="H1733" t="s">
        <v>140</v>
      </c>
      <c r="I1733" t="s">
        <v>28</v>
      </c>
      <c r="J1733" t="s">
        <v>29</v>
      </c>
      <c r="K1733" t="s">
        <v>92</v>
      </c>
      <c r="L1733" t="s">
        <v>1643</v>
      </c>
      <c r="M1733" t="s">
        <v>1643</v>
      </c>
      <c r="N1733" t="s">
        <v>1644</v>
      </c>
      <c r="P1733" s="8" t="s">
        <v>3</v>
      </c>
      <c r="Q1733" s="13">
        <v>21000</v>
      </c>
      <c r="R1733" s="13">
        <v>0</v>
      </c>
      <c r="S1733" s="13">
        <v>21000</v>
      </c>
      <c r="T1733" t="s">
        <v>203</v>
      </c>
      <c r="U1733" t="s">
        <v>1441</v>
      </c>
      <c r="V1733" t="s">
        <v>3315</v>
      </c>
      <c r="W1733" t="s">
        <v>204</v>
      </c>
      <c r="X1733" t="s">
        <v>1364</v>
      </c>
      <c r="Y1733" t="s">
        <v>4072</v>
      </c>
    </row>
    <row r="1734" spans="1:25" x14ac:dyDescent="0.25">
      <c r="A1734" t="s">
        <v>22</v>
      </c>
      <c r="C1734" t="s">
        <v>23</v>
      </c>
      <c r="D1734" t="s">
        <v>23</v>
      </c>
      <c r="E1734" t="s">
        <v>1559</v>
      </c>
      <c r="F1734">
        <v>317840</v>
      </c>
      <c r="G1734" t="s">
        <v>1560</v>
      </c>
      <c r="H1734" t="s">
        <v>140</v>
      </c>
      <c r="I1734" t="s">
        <v>28</v>
      </c>
      <c r="J1734" t="s">
        <v>29</v>
      </c>
      <c r="K1734" t="s">
        <v>92</v>
      </c>
      <c r="L1734" t="s">
        <v>888</v>
      </c>
      <c r="M1734" t="s">
        <v>888</v>
      </c>
      <c r="N1734" t="s">
        <v>889</v>
      </c>
      <c r="P1734" s="8" t="s">
        <v>3</v>
      </c>
      <c r="Q1734" s="13">
        <v>17500</v>
      </c>
      <c r="R1734" s="13">
        <v>0</v>
      </c>
      <c r="S1734" s="13">
        <v>17500</v>
      </c>
      <c r="T1734" t="s">
        <v>984</v>
      </c>
      <c r="U1734" t="s">
        <v>1239</v>
      </c>
      <c r="V1734" t="s">
        <v>1561</v>
      </c>
      <c r="W1734" t="s">
        <v>85</v>
      </c>
      <c r="X1734" t="s">
        <v>413</v>
      </c>
      <c r="Y1734" t="s">
        <v>1562</v>
      </c>
    </row>
    <row r="1735" spans="1:25" x14ac:dyDescent="0.25">
      <c r="A1735" t="s">
        <v>22</v>
      </c>
      <c r="C1735" t="s">
        <v>23</v>
      </c>
      <c r="D1735" t="s">
        <v>23</v>
      </c>
      <c r="E1735" t="s">
        <v>4073</v>
      </c>
      <c r="F1735">
        <v>317897</v>
      </c>
      <c r="G1735" t="s">
        <v>4074</v>
      </c>
      <c r="H1735" t="s">
        <v>111</v>
      </c>
      <c r="I1735" t="s">
        <v>28</v>
      </c>
      <c r="J1735" t="s">
        <v>29</v>
      </c>
      <c r="K1735" t="s">
        <v>92</v>
      </c>
      <c r="L1735" t="s">
        <v>1643</v>
      </c>
      <c r="M1735" t="s">
        <v>1643</v>
      </c>
      <c r="N1735" t="s">
        <v>1644</v>
      </c>
      <c r="P1735" s="8" t="s">
        <v>3</v>
      </c>
      <c r="Q1735" s="13">
        <v>21000</v>
      </c>
      <c r="R1735" s="13">
        <v>0</v>
      </c>
      <c r="S1735" s="13">
        <v>21000</v>
      </c>
      <c r="T1735" t="s">
        <v>35</v>
      </c>
      <c r="U1735" t="s">
        <v>1225</v>
      </c>
      <c r="V1735" t="s">
        <v>37</v>
      </c>
      <c r="W1735" t="s">
        <v>85</v>
      </c>
      <c r="X1735" t="s">
        <v>227</v>
      </c>
      <c r="Y1735" t="s">
        <v>4075</v>
      </c>
    </row>
    <row r="1736" spans="1:25" x14ac:dyDescent="0.25">
      <c r="A1736" t="s">
        <v>22</v>
      </c>
      <c r="C1736" t="s">
        <v>23</v>
      </c>
      <c r="D1736" t="s">
        <v>23</v>
      </c>
      <c r="E1736" t="s">
        <v>4076</v>
      </c>
      <c r="F1736">
        <v>317903</v>
      </c>
      <c r="G1736" t="s">
        <v>4077</v>
      </c>
      <c r="H1736" t="s">
        <v>91</v>
      </c>
      <c r="I1736" t="s">
        <v>28</v>
      </c>
      <c r="J1736" t="s">
        <v>29</v>
      </c>
      <c r="K1736" t="s">
        <v>92</v>
      </c>
      <c r="L1736" t="s">
        <v>1643</v>
      </c>
      <c r="M1736" t="s">
        <v>1643</v>
      </c>
      <c r="N1736" t="s">
        <v>1644</v>
      </c>
      <c r="P1736" s="8" t="s">
        <v>3</v>
      </c>
      <c r="Q1736" s="13">
        <v>21000</v>
      </c>
      <c r="R1736" s="13">
        <v>0</v>
      </c>
      <c r="S1736" s="13">
        <v>21000</v>
      </c>
      <c r="T1736" t="s">
        <v>157</v>
      </c>
      <c r="U1736" t="s">
        <v>1512</v>
      </c>
      <c r="V1736" t="s">
        <v>1633</v>
      </c>
      <c r="W1736" t="s">
        <v>85</v>
      </c>
      <c r="X1736" t="s">
        <v>413</v>
      </c>
      <c r="Y1736" t="s">
        <v>4078</v>
      </c>
    </row>
    <row r="1737" spans="1:25" x14ac:dyDescent="0.25">
      <c r="A1737" t="s">
        <v>22</v>
      </c>
      <c r="C1737" t="s">
        <v>23</v>
      </c>
      <c r="D1737" t="s">
        <v>23</v>
      </c>
      <c r="E1737" t="s">
        <v>4079</v>
      </c>
      <c r="F1737">
        <v>317930</v>
      </c>
      <c r="G1737" t="s">
        <v>4080</v>
      </c>
      <c r="H1737" t="s">
        <v>111</v>
      </c>
      <c r="I1737" t="s">
        <v>28</v>
      </c>
      <c r="J1737" t="s">
        <v>29</v>
      </c>
      <c r="K1737" t="s">
        <v>92</v>
      </c>
      <c r="L1737" t="s">
        <v>1643</v>
      </c>
      <c r="M1737" t="s">
        <v>1643</v>
      </c>
      <c r="N1737" t="s">
        <v>1644</v>
      </c>
      <c r="P1737" s="8" t="s">
        <v>3</v>
      </c>
      <c r="Q1737" s="13">
        <v>21000</v>
      </c>
      <c r="R1737" s="13">
        <v>0</v>
      </c>
      <c r="S1737" s="13">
        <v>21000</v>
      </c>
      <c r="T1737" t="s">
        <v>104</v>
      </c>
      <c r="U1737" t="s">
        <v>3984</v>
      </c>
      <c r="V1737" t="s">
        <v>2725</v>
      </c>
      <c r="W1737" t="s">
        <v>38</v>
      </c>
      <c r="X1737" t="s">
        <v>39</v>
      </c>
      <c r="Y1737" t="s">
        <v>4081</v>
      </c>
    </row>
    <row r="1738" spans="1:25" x14ac:dyDescent="0.25">
      <c r="A1738" t="s">
        <v>22</v>
      </c>
      <c r="C1738" t="s">
        <v>23</v>
      </c>
      <c r="D1738" t="s">
        <v>23</v>
      </c>
      <c r="E1738" t="s">
        <v>4082</v>
      </c>
      <c r="F1738">
        <v>317970</v>
      </c>
      <c r="G1738" t="s">
        <v>4083</v>
      </c>
      <c r="H1738" t="s">
        <v>140</v>
      </c>
      <c r="I1738" t="s">
        <v>28</v>
      </c>
      <c r="J1738" t="s">
        <v>29</v>
      </c>
      <c r="K1738" t="s">
        <v>92</v>
      </c>
      <c r="L1738" t="s">
        <v>1643</v>
      </c>
      <c r="M1738" t="s">
        <v>1643</v>
      </c>
      <c r="N1738" t="s">
        <v>1644</v>
      </c>
      <c r="P1738" s="8" t="s">
        <v>3</v>
      </c>
      <c r="Q1738" s="13">
        <v>21000</v>
      </c>
      <c r="R1738" s="13">
        <v>0</v>
      </c>
      <c r="S1738" s="13">
        <v>21000</v>
      </c>
      <c r="T1738" t="s">
        <v>685</v>
      </c>
      <c r="U1738" t="s">
        <v>384</v>
      </c>
      <c r="V1738" t="s">
        <v>192</v>
      </c>
      <c r="W1738" t="s">
        <v>85</v>
      </c>
      <c r="X1738" t="s">
        <v>126</v>
      </c>
      <c r="Y1738" t="s">
        <v>4084</v>
      </c>
    </row>
    <row r="1739" spans="1:25" x14ac:dyDescent="0.25">
      <c r="A1739" t="s">
        <v>22</v>
      </c>
      <c r="C1739" t="s">
        <v>23</v>
      </c>
      <c r="D1739" t="s">
        <v>23</v>
      </c>
      <c r="E1739" t="s">
        <v>4085</v>
      </c>
      <c r="F1739">
        <v>317974</v>
      </c>
      <c r="G1739" t="s">
        <v>4086</v>
      </c>
      <c r="H1739" t="s">
        <v>1322</v>
      </c>
      <c r="I1739" t="s">
        <v>1068</v>
      </c>
      <c r="J1739" t="s">
        <v>1323</v>
      </c>
      <c r="K1739" t="s">
        <v>92</v>
      </c>
      <c r="L1739" t="s">
        <v>1643</v>
      </c>
      <c r="M1739" t="s">
        <v>1643</v>
      </c>
      <c r="N1739" t="s">
        <v>1644</v>
      </c>
      <c r="P1739" s="8" t="s">
        <v>3</v>
      </c>
      <c r="Q1739" s="13">
        <v>22500</v>
      </c>
      <c r="R1739" s="13">
        <v>0</v>
      </c>
      <c r="S1739" s="13">
        <v>22500</v>
      </c>
      <c r="T1739" t="s">
        <v>35</v>
      </c>
      <c r="U1739" t="s">
        <v>1176</v>
      </c>
      <c r="V1739" t="s">
        <v>117</v>
      </c>
      <c r="W1739" t="s">
        <v>85</v>
      </c>
      <c r="X1739" t="s">
        <v>86</v>
      </c>
      <c r="Y1739" t="s">
        <v>4087</v>
      </c>
    </row>
    <row r="1740" spans="1:25" x14ac:dyDescent="0.25">
      <c r="A1740" t="s">
        <v>22</v>
      </c>
      <c r="C1740" t="s">
        <v>23</v>
      </c>
      <c r="D1740" t="s">
        <v>23</v>
      </c>
      <c r="E1740" t="s">
        <v>4088</v>
      </c>
      <c r="F1740">
        <v>317977</v>
      </c>
      <c r="G1740" t="s">
        <v>4089</v>
      </c>
      <c r="H1740" t="s">
        <v>100</v>
      </c>
      <c r="I1740" t="s">
        <v>28</v>
      </c>
      <c r="J1740" t="s">
        <v>29</v>
      </c>
      <c r="K1740" t="s">
        <v>92</v>
      </c>
      <c r="L1740" t="s">
        <v>1643</v>
      </c>
      <c r="M1740" t="s">
        <v>1643</v>
      </c>
      <c r="N1740" t="s">
        <v>1644</v>
      </c>
      <c r="P1740" s="8" t="s">
        <v>3</v>
      </c>
      <c r="Q1740" s="13">
        <v>21000</v>
      </c>
      <c r="R1740" s="13">
        <v>0</v>
      </c>
      <c r="S1740" s="13">
        <v>21000</v>
      </c>
      <c r="T1740" t="s">
        <v>203</v>
      </c>
      <c r="U1740" t="s">
        <v>1540</v>
      </c>
      <c r="V1740" t="s">
        <v>4090</v>
      </c>
      <c r="W1740" t="s">
        <v>37</v>
      </c>
      <c r="X1740" t="s">
        <v>37</v>
      </c>
      <c r="Y1740" t="s">
        <v>4091</v>
      </c>
    </row>
    <row r="1741" spans="1:25" x14ac:dyDescent="0.25">
      <c r="A1741" t="s">
        <v>22</v>
      </c>
      <c r="C1741" t="s">
        <v>23</v>
      </c>
      <c r="D1741" t="s">
        <v>23</v>
      </c>
      <c r="E1741" t="s">
        <v>7228</v>
      </c>
      <c r="F1741">
        <v>318011</v>
      </c>
      <c r="G1741" t="s">
        <v>7229</v>
      </c>
      <c r="H1741" t="s">
        <v>91</v>
      </c>
      <c r="I1741" t="s">
        <v>28</v>
      </c>
      <c r="J1741" t="s">
        <v>29</v>
      </c>
      <c r="K1741" t="s">
        <v>313</v>
      </c>
      <c r="L1741" t="s">
        <v>6964</v>
      </c>
      <c r="M1741" t="s">
        <v>7086</v>
      </c>
      <c r="N1741" t="s">
        <v>7087</v>
      </c>
      <c r="P1741" s="8" t="s">
        <v>34</v>
      </c>
      <c r="Q1741" s="13">
        <v>107248</v>
      </c>
      <c r="R1741" s="13">
        <v>0</v>
      </c>
      <c r="S1741" s="13">
        <v>107248</v>
      </c>
      <c r="T1741" t="s">
        <v>872</v>
      </c>
      <c r="U1741" t="s">
        <v>1155</v>
      </c>
      <c r="V1741" t="s">
        <v>1294</v>
      </c>
      <c r="W1741" t="s">
        <v>85</v>
      </c>
      <c r="X1741" t="s">
        <v>227</v>
      </c>
      <c r="Y1741" t="s">
        <v>7230</v>
      </c>
    </row>
    <row r="1742" spans="1:25" x14ac:dyDescent="0.25">
      <c r="A1742" t="s">
        <v>22</v>
      </c>
      <c r="C1742" t="s">
        <v>23</v>
      </c>
      <c r="D1742" t="s">
        <v>23</v>
      </c>
      <c r="E1742" t="s">
        <v>4092</v>
      </c>
      <c r="F1742">
        <v>318046</v>
      </c>
      <c r="G1742" t="s">
        <v>4093</v>
      </c>
      <c r="H1742" t="s">
        <v>91</v>
      </c>
      <c r="I1742" t="s">
        <v>28</v>
      </c>
      <c r="J1742" t="s">
        <v>29</v>
      </c>
      <c r="K1742" t="s">
        <v>92</v>
      </c>
      <c r="L1742" t="s">
        <v>1643</v>
      </c>
      <c r="M1742" t="s">
        <v>1643</v>
      </c>
      <c r="N1742" t="s">
        <v>1644</v>
      </c>
      <c r="P1742" s="8" t="s">
        <v>3</v>
      </c>
      <c r="Q1742" s="13">
        <v>21000</v>
      </c>
      <c r="R1742" s="13">
        <v>0</v>
      </c>
      <c r="S1742" s="13">
        <v>21000</v>
      </c>
      <c r="T1742" t="s">
        <v>104</v>
      </c>
      <c r="U1742" t="s">
        <v>1561</v>
      </c>
      <c r="V1742" t="s">
        <v>1155</v>
      </c>
      <c r="W1742" t="s">
        <v>85</v>
      </c>
      <c r="X1742" t="s">
        <v>413</v>
      </c>
      <c r="Y1742" t="s">
        <v>4094</v>
      </c>
    </row>
    <row r="1743" spans="1:25" x14ac:dyDescent="0.25">
      <c r="A1743" t="s">
        <v>22</v>
      </c>
      <c r="C1743" t="s">
        <v>23</v>
      </c>
      <c r="D1743" t="s">
        <v>23</v>
      </c>
      <c r="E1743" t="s">
        <v>4824</v>
      </c>
      <c r="F1743">
        <v>318079</v>
      </c>
      <c r="G1743" t="s">
        <v>4825</v>
      </c>
      <c r="H1743" t="s">
        <v>4826</v>
      </c>
      <c r="I1743" t="s">
        <v>28</v>
      </c>
      <c r="J1743" t="s">
        <v>29</v>
      </c>
      <c r="K1743" t="s">
        <v>92</v>
      </c>
      <c r="L1743" t="s">
        <v>4480</v>
      </c>
      <c r="M1743" t="s">
        <v>4481</v>
      </c>
      <c r="N1743" t="s">
        <v>4482</v>
      </c>
      <c r="P1743" s="8" t="s">
        <v>3</v>
      </c>
      <c r="Q1743" s="13">
        <v>7500</v>
      </c>
      <c r="R1743" s="13">
        <v>0</v>
      </c>
      <c r="S1743" s="13">
        <v>7500</v>
      </c>
      <c r="T1743" t="s">
        <v>35</v>
      </c>
      <c r="U1743" t="s">
        <v>2283</v>
      </c>
      <c r="V1743" t="s">
        <v>170</v>
      </c>
      <c r="W1743" t="s">
        <v>85</v>
      </c>
      <c r="X1743" t="s">
        <v>126</v>
      </c>
      <c r="Y1743" t="s">
        <v>4827</v>
      </c>
    </row>
    <row r="1744" spans="1:25" x14ac:dyDescent="0.25">
      <c r="A1744" t="s">
        <v>22</v>
      </c>
      <c r="C1744" t="s">
        <v>23</v>
      </c>
      <c r="D1744" t="s">
        <v>23</v>
      </c>
      <c r="E1744" t="s">
        <v>4095</v>
      </c>
      <c r="F1744">
        <v>318082</v>
      </c>
      <c r="G1744" t="s">
        <v>4096</v>
      </c>
      <c r="H1744" t="s">
        <v>576</v>
      </c>
      <c r="I1744" t="s">
        <v>28</v>
      </c>
      <c r="J1744" t="s">
        <v>29</v>
      </c>
      <c r="K1744" t="s">
        <v>92</v>
      </c>
      <c r="L1744" t="s">
        <v>1643</v>
      </c>
      <c r="M1744" t="s">
        <v>1643</v>
      </c>
      <c r="N1744" t="s">
        <v>1644</v>
      </c>
      <c r="P1744" s="8" t="s">
        <v>3</v>
      </c>
      <c r="Q1744" s="13">
        <v>21000</v>
      </c>
      <c r="R1744" s="13">
        <v>0</v>
      </c>
      <c r="S1744" s="13">
        <v>21000</v>
      </c>
      <c r="T1744" t="s">
        <v>577</v>
      </c>
      <c r="U1744" t="s">
        <v>784</v>
      </c>
      <c r="V1744" t="s">
        <v>1208</v>
      </c>
      <c r="W1744" t="s">
        <v>85</v>
      </c>
      <c r="X1744" t="s">
        <v>126</v>
      </c>
      <c r="Y1744" t="s">
        <v>4097</v>
      </c>
    </row>
    <row r="1745" spans="1:25" x14ac:dyDescent="0.25">
      <c r="A1745" t="s">
        <v>22</v>
      </c>
      <c r="C1745" t="s">
        <v>23</v>
      </c>
      <c r="D1745" t="s">
        <v>23</v>
      </c>
      <c r="E1745" t="s">
        <v>4098</v>
      </c>
      <c r="F1745">
        <v>318195</v>
      </c>
      <c r="G1745" t="s">
        <v>4099</v>
      </c>
      <c r="H1745" t="s">
        <v>140</v>
      </c>
      <c r="I1745" t="s">
        <v>28</v>
      </c>
      <c r="J1745" t="s">
        <v>29</v>
      </c>
      <c r="K1745" t="s">
        <v>92</v>
      </c>
      <c r="L1745" t="s">
        <v>1643</v>
      </c>
      <c r="M1745" t="s">
        <v>1643</v>
      </c>
      <c r="N1745" t="s">
        <v>1644</v>
      </c>
      <c r="P1745" s="8" t="s">
        <v>3</v>
      </c>
      <c r="Q1745" s="13">
        <v>21000</v>
      </c>
      <c r="R1745" s="13">
        <v>0</v>
      </c>
      <c r="S1745" s="13">
        <v>21000</v>
      </c>
      <c r="T1745" t="s">
        <v>35</v>
      </c>
      <c r="U1745" t="s">
        <v>3795</v>
      </c>
      <c r="V1745" t="s">
        <v>1049</v>
      </c>
      <c r="W1745" t="s">
        <v>85</v>
      </c>
      <c r="X1745" t="s">
        <v>413</v>
      </c>
      <c r="Y1745" t="s">
        <v>4100</v>
      </c>
    </row>
    <row r="1746" spans="1:25" x14ac:dyDescent="0.25">
      <c r="A1746" t="s">
        <v>22</v>
      </c>
      <c r="C1746" t="s">
        <v>23</v>
      </c>
      <c r="D1746" t="s">
        <v>23</v>
      </c>
      <c r="E1746" t="s">
        <v>4828</v>
      </c>
      <c r="F1746">
        <v>318219</v>
      </c>
      <c r="G1746" t="s">
        <v>4829</v>
      </c>
      <c r="H1746" t="s">
        <v>91</v>
      </c>
      <c r="I1746" t="s">
        <v>28</v>
      </c>
      <c r="J1746" t="s">
        <v>29</v>
      </c>
      <c r="K1746" t="s">
        <v>92</v>
      </c>
      <c r="L1746" t="s">
        <v>4480</v>
      </c>
      <c r="M1746" t="s">
        <v>4481</v>
      </c>
      <c r="N1746" t="s">
        <v>4482</v>
      </c>
      <c r="P1746" s="8" t="s">
        <v>3</v>
      </c>
      <c r="Q1746" s="13">
        <v>0</v>
      </c>
      <c r="R1746" s="13">
        <v>45000</v>
      </c>
      <c r="S1746" s="13">
        <v>45000</v>
      </c>
      <c r="T1746" t="s">
        <v>46</v>
      </c>
      <c r="U1746" t="s">
        <v>124</v>
      </c>
      <c r="V1746" t="s">
        <v>37</v>
      </c>
      <c r="W1746" t="s">
        <v>514</v>
      </c>
      <c r="X1746" t="s">
        <v>37</v>
      </c>
      <c r="Y1746" t="s">
        <v>4830</v>
      </c>
    </row>
    <row r="1747" spans="1:25" x14ac:dyDescent="0.25">
      <c r="A1747" t="s">
        <v>22</v>
      </c>
      <c r="C1747" t="s">
        <v>23</v>
      </c>
      <c r="D1747" t="s">
        <v>23</v>
      </c>
      <c r="E1747" t="s">
        <v>4101</v>
      </c>
      <c r="F1747">
        <v>318224</v>
      </c>
      <c r="G1747" t="s">
        <v>4102</v>
      </c>
      <c r="H1747" t="s">
        <v>130</v>
      </c>
      <c r="I1747" t="s">
        <v>28</v>
      </c>
      <c r="J1747" t="s">
        <v>29</v>
      </c>
      <c r="K1747" t="s">
        <v>92</v>
      </c>
      <c r="L1747" t="s">
        <v>1643</v>
      </c>
      <c r="M1747" t="s">
        <v>1643</v>
      </c>
      <c r="N1747" t="s">
        <v>1644</v>
      </c>
      <c r="P1747" s="8" t="s">
        <v>3</v>
      </c>
      <c r="Q1747" s="13">
        <v>21000</v>
      </c>
      <c r="R1747" s="13">
        <v>0</v>
      </c>
      <c r="S1747" s="13">
        <v>21000</v>
      </c>
      <c r="T1747" t="s">
        <v>698</v>
      </c>
      <c r="U1747" t="s">
        <v>905</v>
      </c>
      <c r="V1747" t="s">
        <v>1199</v>
      </c>
      <c r="W1747" t="s">
        <v>85</v>
      </c>
      <c r="X1747" t="s">
        <v>413</v>
      </c>
      <c r="Y1747" t="s">
        <v>4103</v>
      </c>
    </row>
    <row r="1748" spans="1:25" x14ac:dyDescent="0.25">
      <c r="A1748" t="s">
        <v>22</v>
      </c>
      <c r="C1748" t="s">
        <v>23</v>
      </c>
      <c r="D1748" t="s">
        <v>23</v>
      </c>
      <c r="E1748" t="s">
        <v>4104</v>
      </c>
      <c r="F1748">
        <v>318230</v>
      </c>
      <c r="G1748" t="s">
        <v>4105</v>
      </c>
      <c r="H1748" t="s">
        <v>140</v>
      </c>
      <c r="I1748" t="s">
        <v>28</v>
      </c>
      <c r="J1748" t="s">
        <v>29</v>
      </c>
      <c r="K1748" t="s">
        <v>92</v>
      </c>
      <c r="L1748" t="s">
        <v>1643</v>
      </c>
      <c r="M1748" t="s">
        <v>1643</v>
      </c>
      <c r="N1748" t="s">
        <v>1644</v>
      </c>
      <c r="P1748" s="8" t="s">
        <v>3</v>
      </c>
      <c r="Q1748" s="13">
        <v>21000</v>
      </c>
      <c r="R1748" s="13">
        <v>0</v>
      </c>
      <c r="S1748" s="13">
        <v>21000</v>
      </c>
      <c r="T1748" t="s">
        <v>740</v>
      </c>
      <c r="U1748" t="s">
        <v>77</v>
      </c>
      <c r="V1748" t="s">
        <v>1898</v>
      </c>
      <c r="W1748" t="s">
        <v>38</v>
      </c>
      <c r="X1748" t="s">
        <v>39</v>
      </c>
      <c r="Y1748" t="s">
        <v>4106</v>
      </c>
    </row>
    <row r="1749" spans="1:25" x14ac:dyDescent="0.25">
      <c r="A1749" t="s">
        <v>22</v>
      </c>
      <c r="C1749" t="s">
        <v>23</v>
      </c>
      <c r="D1749" t="s">
        <v>23</v>
      </c>
      <c r="E1749" t="s">
        <v>1563</v>
      </c>
      <c r="F1749">
        <v>318245</v>
      </c>
      <c r="G1749" t="s">
        <v>1564</v>
      </c>
      <c r="H1749" t="s">
        <v>576</v>
      </c>
      <c r="I1749" t="s">
        <v>28</v>
      </c>
      <c r="J1749" t="s">
        <v>29</v>
      </c>
      <c r="K1749" t="s">
        <v>92</v>
      </c>
      <c r="L1749" t="s">
        <v>888</v>
      </c>
      <c r="M1749" t="s">
        <v>888</v>
      </c>
      <c r="N1749" t="s">
        <v>889</v>
      </c>
      <c r="P1749" s="8" t="s">
        <v>3</v>
      </c>
      <c r="Q1749" s="13">
        <v>17500</v>
      </c>
      <c r="R1749" s="13">
        <v>0</v>
      </c>
      <c r="S1749" s="13">
        <v>17500</v>
      </c>
      <c r="T1749" t="s">
        <v>577</v>
      </c>
      <c r="U1749" t="s">
        <v>106</v>
      </c>
      <c r="V1749" t="s">
        <v>1208</v>
      </c>
      <c r="W1749" t="s">
        <v>37</v>
      </c>
      <c r="X1749" t="s">
        <v>37</v>
      </c>
      <c r="Y1749" t="s">
        <v>1565</v>
      </c>
    </row>
    <row r="1750" spans="1:25" x14ac:dyDescent="0.25">
      <c r="A1750" t="s">
        <v>22</v>
      </c>
      <c r="C1750" t="s">
        <v>23</v>
      </c>
      <c r="D1750" t="s">
        <v>23</v>
      </c>
      <c r="E1750" t="s">
        <v>4107</v>
      </c>
      <c r="F1750">
        <v>318275</v>
      </c>
      <c r="G1750" t="s">
        <v>4108</v>
      </c>
      <c r="H1750" t="s">
        <v>111</v>
      </c>
      <c r="I1750" t="s">
        <v>28</v>
      </c>
      <c r="J1750" t="s">
        <v>29</v>
      </c>
      <c r="K1750" t="s">
        <v>92</v>
      </c>
      <c r="L1750" t="s">
        <v>1643</v>
      </c>
      <c r="M1750" t="s">
        <v>1643</v>
      </c>
      <c r="N1750" t="s">
        <v>1644</v>
      </c>
      <c r="P1750" s="8" t="s">
        <v>3</v>
      </c>
      <c r="Q1750" s="13">
        <v>21000</v>
      </c>
      <c r="R1750" s="13">
        <v>0</v>
      </c>
      <c r="S1750" s="13">
        <v>21000</v>
      </c>
      <c r="T1750" t="s">
        <v>46</v>
      </c>
      <c r="U1750" t="s">
        <v>2794</v>
      </c>
      <c r="V1750" t="s">
        <v>76</v>
      </c>
      <c r="W1750" t="s">
        <v>49</v>
      </c>
      <c r="X1750" t="s">
        <v>50</v>
      </c>
      <c r="Y1750" t="s">
        <v>4109</v>
      </c>
    </row>
    <row r="1751" spans="1:25" x14ac:dyDescent="0.25">
      <c r="A1751" t="s">
        <v>22</v>
      </c>
      <c r="C1751" t="s">
        <v>23</v>
      </c>
      <c r="D1751" t="s">
        <v>23</v>
      </c>
      <c r="E1751" t="s">
        <v>4110</v>
      </c>
      <c r="F1751">
        <v>318297</v>
      </c>
      <c r="G1751" t="s">
        <v>4111</v>
      </c>
      <c r="H1751" t="s">
        <v>91</v>
      </c>
      <c r="I1751" t="s">
        <v>28</v>
      </c>
      <c r="J1751" t="s">
        <v>29</v>
      </c>
      <c r="K1751" t="s">
        <v>92</v>
      </c>
      <c r="L1751" t="s">
        <v>1643</v>
      </c>
      <c r="M1751" t="s">
        <v>1643</v>
      </c>
      <c r="N1751" t="s">
        <v>1644</v>
      </c>
      <c r="P1751" s="8" t="s">
        <v>3</v>
      </c>
      <c r="Q1751" s="13">
        <v>1000</v>
      </c>
      <c r="R1751" s="13">
        <v>0</v>
      </c>
      <c r="S1751" s="13">
        <v>1000</v>
      </c>
      <c r="T1751" t="s">
        <v>35</v>
      </c>
      <c r="U1751" t="s">
        <v>736</v>
      </c>
      <c r="V1751" t="s">
        <v>48</v>
      </c>
      <c r="W1751" t="s">
        <v>85</v>
      </c>
      <c r="X1751" t="s">
        <v>95</v>
      </c>
      <c r="Y1751" t="s">
        <v>4112</v>
      </c>
    </row>
    <row r="1752" spans="1:25" x14ac:dyDescent="0.25">
      <c r="A1752" t="s">
        <v>22</v>
      </c>
      <c r="C1752" t="s">
        <v>23</v>
      </c>
      <c r="D1752" t="s">
        <v>23</v>
      </c>
      <c r="E1752" t="s">
        <v>4113</v>
      </c>
      <c r="F1752">
        <v>318313</v>
      </c>
      <c r="G1752" t="s">
        <v>4114</v>
      </c>
      <c r="H1752" t="s">
        <v>73</v>
      </c>
      <c r="I1752" t="s">
        <v>28</v>
      </c>
      <c r="J1752" t="s">
        <v>29</v>
      </c>
      <c r="K1752" t="s">
        <v>92</v>
      </c>
      <c r="L1752" t="s">
        <v>1643</v>
      </c>
      <c r="M1752" t="s">
        <v>1643</v>
      </c>
      <c r="N1752" t="s">
        <v>1644</v>
      </c>
      <c r="P1752" s="8" t="s">
        <v>3</v>
      </c>
      <c r="Q1752" s="13">
        <v>21000</v>
      </c>
      <c r="R1752" s="13">
        <v>0</v>
      </c>
      <c r="S1752" s="13">
        <v>21000</v>
      </c>
      <c r="T1752" t="s">
        <v>133</v>
      </c>
      <c r="U1752" t="s">
        <v>4115</v>
      </c>
      <c r="V1752" t="s">
        <v>135</v>
      </c>
      <c r="W1752" t="s">
        <v>85</v>
      </c>
      <c r="X1752" t="s">
        <v>136</v>
      </c>
      <c r="Y1752" t="s">
        <v>4116</v>
      </c>
    </row>
    <row r="1753" spans="1:25" x14ac:dyDescent="0.25">
      <c r="A1753" t="s">
        <v>22</v>
      </c>
      <c r="C1753" t="s">
        <v>23</v>
      </c>
      <c r="D1753" t="s">
        <v>24</v>
      </c>
      <c r="E1753" t="s">
        <v>6306</v>
      </c>
      <c r="F1753">
        <v>318336</v>
      </c>
      <c r="G1753" t="s">
        <v>6307</v>
      </c>
      <c r="H1753" t="s">
        <v>244</v>
      </c>
      <c r="I1753" t="s">
        <v>28</v>
      </c>
      <c r="J1753" t="s">
        <v>29</v>
      </c>
      <c r="K1753" t="s">
        <v>5296</v>
      </c>
      <c r="L1753" t="s">
        <v>6295</v>
      </c>
      <c r="M1753" t="s">
        <v>6296</v>
      </c>
      <c r="N1753" t="s">
        <v>6297</v>
      </c>
      <c r="P1753" s="8" t="s">
        <v>3</v>
      </c>
      <c r="Q1753" s="13">
        <v>2000</v>
      </c>
      <c r="R1753" s="13">
        <v>0</v>
      </c>
      <c r="S1753" s="13">
        <v>2000</v>
      </c>
      <c r="T1753" t="s">
        <v>203</v>
      </c>
      <c r="U1753" t="s">
        <v>572</v>
      </c>
      <c r="V1753" t="s">
        <v>619</v>
      </c>
      <c r="W1753" t="s">
        <v>85</v>
      </c>
      <c r="X1753" t="s">
        <v>95</v>
      </c>
      <c r="Y1753" t="s">
        <v>37</v>
      </c>
    </row>
    <row r="1754" spans="1:25" x14ac:dyDescent="0.25">
      <c r="A1754" t="s">
        <v>22</v>
      </c>
      <c r="C1754" t="s">
        <v>23</v>
      </c>
      <c r="D1754" t="s">
        <v>23</v>
      </c>
      <c r="E1754" t="s">
        <v>4117</v>
      </c>
      <c r="F1754">
        <v>318339</v>
      </c>
      <c r="G1754" t="s">
        <v>4118</v>
      </c>
      <c r="H1754" t="s">
        <v>140</v>
      </c>
      <c r="I1754" t="s">
        <v>28</v>
      </c>
      <c r="J1754" t="s">
        <v>29</v>
      </c>
      <c r="K1754" t="s">
        <v>92</v>
      </c>
      <c r="L1754" t="s">
        <v>1643</v>
      </c>
      <c r="M1754" t="s">
        <v>1643</v>
      </c>
      <c r="N1754" t="s">
        <v>1644</v>
      </c>
      <c r="P1754" s="8" t="s">
        <v>3</v>
      </c>
      <c r="Q1754" s="13">
        <v>21000</v>
      </c>
      <c r="R1754" s="13">
        <v>0</v>
      </c>
      <c r="S1754" s="13">
        <v>21000</v>
      </c>
      <c r="T1754" t="s">
        <v>104</v>
      </c>
      <c r="U1754" t="s">
        <v>717</v>
      </c>
      <c r="V1754" t="s">
        <v>1225</v>
      </c>
      <c r="W1754" t="s">
        <v>85</v>
      </c>
      <c r="X1754" t="s">
        <v>413</v>
      </c>
      <c r="Y1754" t="s">
        <v>4119</v>
      </c>
    </row>
    <row r="1755" spans="1:25" x14ac:dyDescent="0.25">
      <c r="A1755" t="s">
        <v>22</v>
      </c>
      <c r="C1755" t="s">
        <v>23</v>
      </c>
      <c r="D1755" t="s">
        <v>23</v>
      </c>
      <c r="E1755" t="s">
        <v>6674</v>
      </c>
      <c r="F1755">
        <v>318363</v>
      </c>
      <c r="G1755" t="s">
        <v>6675</v>
      </c>
      <c r="H1755" t="s">
        <v>73</v>
      </c>
      <c r="I1755" t="s">
        <v>28</v>
      </c>
      <c r="J1755" t="s">
        <v>29</v>
      </c>
      <c r="K1755" t="s">
        <v>30</v>
      </c>
      <c r="L1755" t="s">
        <v>6650</v>
      </c>
      <c r="M1755" t="s">
        <v>6651</v>
      </c>
      <c r="N1755" t="s">
        <v>6652</v>
      </c>
      <c r="P1755" s="8" t="s">
        <v>34</v>
      </c>
      <c r="Q1755" s="13">
        <v>78653</v>
      </c>
      <c r="R1755" s="13">
        <v>21236</v>
      </c>
      <c r="S1755" s="13">
        <v>99889</v>
      </c>
      <c r="T1755" t="s">
        <v>740</v>
      </c>
      <c r="U1755" t="s">
        <v>975</v>
      </c>
      <c r="V1755" t="s">
        <v>6676</v>
      </c>
      <c r="W1755" t="s">
        <v>85</v>
      </c>
      <c r="X1755" t="s">
        <v>413</v>
      </c>
      <c r="Y1755" t="s">
        <v>6677</v>
      </c>
    </row>
    <row r="1756" spans="1:25" x14ac:dyDescent="0.25">
      <c r="A1756" t="s">
        <v>22</v>
      </c>
      <c r="C1756" t="s">
        <v>23</v>
      </c>
      <c r="D1756" t="s">
        <v>23</v>
      </c>
      <c r="E1756" t="s">
        <v>4120</v>
      </c>
      <c r="F1756">
        <v>318368</v>
      </c>
      <c r="G1756" t="s">
        <v>4121</v>
      </c>
      <c r="H1756" t="s">
        <v>140</v>
      </c>
      <c r="I1756" t="s">
        <v>28</v>
      </c>
      <c r="J1756" t="s">
        <v>29</v>
      </c>
      <c r="K1756" t="s">
        <v>92</v>
      </c>
      <c r="L1756" t="s">
        <v>1643</v>
      </c>
      <c r="M1756" t="s">
        <v>1643</v>
      </c>
      <c r="N1756" t="s">
        <v>1644</v>
      </c>
      <c r="P1756" s="8" t="s">
        <v>3</v>
      </c>
      <c r="Q1756" s="13">
        <v>21000</v>
      </c>
      <c r="R1756" s="13">
        <v>0</v>
      </c>
      <c r="S1756" s="13">
        <v>21000</v>
      </c>
      <c r="T1756" t="s">
        <v>740</v>
      </c>
      <c r="U1756" t="s">
        <v>914</v>
      </c>
      <c r="V1756" t="s">
        <v>1232</v>
      </c>
      <c r="W1756" t="s">
        <v>85</v>
      </c>
      <c r="X1756" t="s">
        <v>413</v>
      </c>
      <c r="Y1756" t="s">
        <v>4122</v>
      </c>
    </row>
    <row r="1757" spans="1:25" x14ac:dyDescent="0.25">
      <c r="A1757" t="s">
        <v>22</v>
      </c>
      <c r="C1757" t="s">
        <v>23</v>
      </c>
      <c r="D1757" t="s">
        <v>23</v>
      </c>
      <c r="E1757" t="s">
        <v>4123</v>
      </c>
      <c r="F1757">
        <v>318373</v>
      </c>
      <c r="G1757" t="s">
        <v>4124</v>
      </c>
      <c r="H1757" t="s">
        <v>140</v>
      </c>
      <c r="I1757" t="s">
        <v>28</v>
      </c>
      <c r="J1757" t="s">
        <v>29</v>
      </c>
      <c r="K1757" t="s">
        <v>92</v>
      </c>
      <c r="L1757" t="s">
        <v>1643</v>
      </c>
      <c r="M1757" t="s">
        <v>1643</v>
      </c>
      <c r="N1757" t="s">
        <v>1644</v>
      </c>
      <c r="P1757" s="8" t="s">
        <v>3</v>
      </c>
      <c r="Q1757" s="13">
        <v>21000</v>
      </c>
      <c r="R1757" s="13">
        <v>0</v>
      </c>
      <c r="S1757" s="13">
        <v>21000</v>
      </c>
      <c r="T1757" t="s">
        <v>740</v>
      </c>
      <c r="U1757" t="s">
        <v>914</v>
      </c>
      <c r="V1757" t="s">
        <v>940</v>
      </c>
      <c r="W1757" t="s">
        <v>85</v>
      </c>
      <c r="X1757" t="s">
        <v>413</v>
      </c>
      <c r="Y1757" t="s">
        <v>4125</v>
      </c>
    </row>
    <row r="1758" spans="1:25" x14ac:dyDescent="0.25">
      <c r="A1758" t="s">
        <v>22</v>
      </c>
      <c r="C1758" t="s">
        <v>23</v>
      </c>
      <c r="D1758" t="s">
        <v>23</v>
      </c>
      <c r="E1758" t="s">
        <v>4126</v>
      </c>
      <c r="F1758">
        <v>318398</v>
      </c>
      <c r="G1758" t="s">
        <v>4127</v>
      </c>
      <c r="H1758" t="s">
        <v>140</v>
      </c>
      <c r="I1758" t="s">
        <v>28</v>
      </c>
      <c r="J1758" t="s">
        <v>29</v>
      </c>
      <c r="K1758" t="s">
        <v>92</v>
      </c>
      <c r="L1758" t="s">
        <v>1643</v>
      </c>
      <c r="M1758" t="s">
        <v>1643</v>
      </c>
      <c r="N1758" t="s">
        <v>1644</v>
      </c>
      <c r="P1758" s="8" t="s">
        <v>3</v>
      </c>
      <c r="Q1758" s="13">
        <v>21000</v>
      </c>
      <c r="R1758" s="13">
        <v>0</v>
      </c>
      <c r="S1758" s="13">
        <v>21000</v>
      </c>
      <c r="T1758" t="s">
        <v>35</v>
      </c>
      <c r="U1758" t="s">
        <v>736</v>
      </c>
      <c r="V1758" t="s">
        <v>37</v>
      </c>
      <c r="W1758" t="s">
        <v>514</v>
      </c>
      <c r="X1758" t="s">
        <v>37</v>
      </c>
      <c r="Y1758" t="s">
        <v>4128</v>
      </c>
    </row>
    <row r="1759" spans="1:25" x14ac:dyDescent="0.25">
      <c r="A1759" t="s">
        <v>22</v>
      </c>
      <c r="C1759" t="s">
        <v>23</v>
      </c>
      <c r="D1759" t="s">
        <v>23</v>
      </c>
      <c r="E1759" t="s">
        <v>4129</v>
      </c>
      <c r="F1759">
        <v>318432</v>
      </c>
      <c r="G1759" t="s">
        <v>4130</v>
      </c>
      <c r="H1759" t="s">
        <v>140</v>
      </c>
      <c r="I1759" t="s">
        <v>28</v>
      </c>
      <c r="J1759" t="s">
        <v>29</v>
      </c>
      <c r="K1759" t="s">
        <v>92</v>
      </c>
      <c r="L1759" t="s">
        <v>1643</v>
      </c>
      <c r="M1759" t="s">
        <v>1643</v>
      </c>
      <c r="N1759" t="s">
        <v>1644</v>
      </c>
      <c r="P1759" s="8" t="s">
        <v>3</v>
      </c>
      <c r="Q1759" s="13">
        <v>21000</v>
      </c>
      <c r="R1759" s="13">
        <v>0</v>
      </c>
      <c r="S1759" s="13">
        <v>21000</v>
      </c>
      <c r="T1759" t="s">
        <v>46</v>
      </c>
      <c r="U1759" t="s">
        <v>1062</v>
      </c>
      <c r="V1759" t="s">
        <v>37</v>
      </c>
      <c r="W1759" t="s">
        <v>37</v>
      </c>
      <c r="X1759" t="s">
        <v>37</v>
      </c>
      <c r="Y1759" t="s">
        <v>4131</v>
      </c>
    </row>
    <row r="1760" spans="1:25" x14ac:dyDescent="0.25">
      <c r="A1760" t="s">
        <v>22</v>
      </c>
      <c r="C1760" t="s">
        <v>23</v>
      </c>
      <c r="D1760" t="s">
        <v>23</v>
      </c>
      <c r="E1760" t="s">
        <v>1566</v>
      </c>
      <c r="F1760">
        <v>318442</v>
      </c>
      <c r="G1760" t="s">
        <v>1567</v>
      </c>
      <c r="H1760" t="s">
        <v>1568</v>
      </c>
      <c r="I1760" t="s">
        <v>1068</v>
      </c>
      <c r="J1760" t="s">
        <v>1569</v>
      </c>
      <c r="K1760" t="s">
        <v>92</v>
      </c>
      <c r="L1760" t="s">
        <v>888</v>
      </c>
      <c r="M1760" t="s">
        <v>888</v>
      </c>
      <c r="N1760" t="s">
        <v>889</v>
      </c>
      <c r="P1760" s="8" t="s">
        <v>3</v>
      </c>
      <c r="Q1760" s="13">
        <v>19000</v>
      </c>
      <c r="R1760" s="13">
        <v>0</v>
      </c>
      <c r="S1760" s="13">
        <v>19000</v>
      </c>
      <c r="T1760" t="s">
        <v>698</v>
      </c>
      <c r="U1760" t="s">
        <v>1382</v>
      </c>
      <c r="V1760" t="s">
        <v>1280</v>
      </c>
      <c r="W1760" t="s">
        <v>37</v>
      </c>
      <c r="X1760" t="s">
        <v>37</v>
      </c>
      <c r="Y1760" t="s">
        <v>1570</v>
      </c>
    </row>
    <row r="1761" spans="1:25" x14ac:dyDescent="0.25">
      <c r="A1761" t="s">
        <v>22</v>
      </c>
      <c r="C1761" t="s">
        <v>23</v>
      </c>
      <c r="D1761" t="s">
        <v>23</v>
      </c>
      <c r="E1761" t="s">
        <v>4132</v>
      </c>
      <c r="F1761">
        <v>318457</v>
      </c>
      <c r="G1761" t="s">
        <v>4133</v>
      </c>
      <c r="H1761" t="s">
        <v>43</v>
      </c>
      <c r="I1761" t="s">
        <v>28</v>
      </c>
      <c r="J1761" t="s">
        <v>29</v>
      </c>
      <c r="K1761" t="s">
        <v>92</v>
      </c>
      <c r="L1761" t="s">
        <v>1643</v>
      </c>
      <c r="M1761" t="s">
        <v>1643</v>
      </c>
      <c r="N1761" t="s">
        <v>1644</v>
      </c>
      <c r="P1761" s="8" t="s">
        <v>3</v>
      </c>
      <c r="Q1761" s="13">
        <v>21000</v>
      </c>
      <c r="R1761" s="13">
        <v>0</v>
      </c>
      <c r="S1761" s="13">
        <v>21000</v>
      </c>
      <c r="T1761" t="s">
        <v>46</v>
      </c>
      <c r="U1761" t="s">
        <v>245</v>
      </c>
      <c r="V1761" t="s">
        <v>957</v>
      </c>
      <c r="W1761" t="s">
        <v>37</v>
      </c>
      <c r="X1761" t="s">
        <v>37</v>
      </c>
      <c r="Y1761" t="s">
        <v>4134</v>
      </c>
    </row>
    <row r="1762" spans="1:25" x14ac:dyDescent="0.25">
      <c r="A1762" t="s">
        <v>22</v>
      </c>
      <c r="C1762" t="s">
        <v>23</v>
      </c>
      <c r="D1762" t="s">
        <v>23</v>
      </c>
      <c r="E1762" t="s">
        <v>1571</v>
      </c>
      <c r="F1762">
        <v>318462</v>
      </c>
      <c r="G1762" t="s">
        <v>1572</v>
      </c>
      <c r="H1762" t="s">
        <v>57</v>
      </c>
      <c r="I1762" t="s">
        <v>28</v>
      </c>
      <c r="J1762" t="s">
        <v>29</v>
      </c>
      <c r="K1762" t="s">
        <v>92</v>
      </c>
      <c r="L1762" t="s">
        <v>888</v>
      </c>
      <c r="M1762" t="s">
        <v>888</v>
      </c>
      <c r="N1762" t="s">
        <v>889</v>
      </c>
      <c r="P1762" s="8" t="s">
        <v>3</v>
      </c>
      <c r="Q1762" s="13">
        <v>17500</v>
      </c>
      <c r="R1762" s="13">
        <v>0</v>
      </c>
      <c r="S1762" s="13">
        <v>17500</v>
      </c>
      <c r="T1762" t="s">
        <v>425</v>
      </c>
      <c r="U1762" t="s">
        <v>1573</v>
      </c>
      <c r="V1762" t="s">
        <v>69</v>
      </c>
      <c r="W1762" t="s">
        <v>85</v>
      </c>
      <c r="X1762" t="s">
        <v>480</v>
      </c>
      <c r="Y1762" t="s">
        <v>1574</v>
      </c>
    </row>
    <row r="1763" spans="1:25" x14ac:dyDescent="0.25">
      <c r="A1763" t="s">
        <v>22</v>
      </c>
      <c r="C1763" t="s">
        <v>23</v>
      </c>
      <c r="D1763" t="s">
        <v>23</v>
      </c>
      <c r="E1763" t="s">
        <v>4135</v>
      </c>
      <c r="F1763">
        <v>318483</v>
      </c>
      <c r="G1763" t="s">
        <v>4136</v>
      </c>
      <c r="H1763" t="s">
        <v>100</v>
      </c>
      <c r="I1763" t="s">
        <v>28</v>
      </c>
      <c r="J1763" t="s">
        <v>29</v>
      </c>
      <c r="K1763" t="s">
        <v>92</v>
      </c>
      <c r="L1763" t="s">
        <v>1643</v>
      </c>
      <c r="M1763" t="s">
        <v>1643</v>
      </c>
      <c r="N1763" t="s">
        <v>1644</v>
      </c>
      <c r="P1763" s="8" t="s">
        <v>3</v>
      </c>
      <c r="Q1763" s="13">
        <v>7000</v>
      </c>
      <c r="R1763" s="13">
        <v>0</v>
      </c>
      <c r="S1763" s="13">
        <v>7000</v>
      </c>
      <c r="T1763" t="s">
        <v>685</v>
      </c>
      <c r="U1763" t="s">
        <v>1620</v>
      </c>
      <c r="V1763" t="s">
        <v>372</v>
      </c>
      <c r="W1763" t="s">
        <v>85</v>
      </c>
      <c r="X1763" t="s">
        <v>227</v>
      </c>
      <c r="Y1763" t="s">
        <v>4137</v>
      </c>
    </row>
    <row r="1764" spans="1:25" x14ac:dyDescent="0.25">
      <c r="A1764" t="s">
        <v>22</v>
      </c>
      <c r="C1764" t="s">
        <v>23</v>
      </c>
      <c r="D1764" t="s">
        <v>23</v>
      </c>
      <c r="E1764" t="s">
        <v>1575</v>
      </c>
      <c r="F1764">
        <v>318496</v>
      </c>
      <c r="G1764" t="s">
        <v>1576</v>
      </c>
      <c r="H1764" t="s">
        <v>217</v>
      </c>
      <c r="I1764" t="s">
        <v>28</v>
      </c>
      <c r="J1764" t="s">
        <v>29</v>
      </c>
      <c r="K1764" t="s">
        <v>92</v>
      </c>
      <c r="L1764" t="s">
        <v>888</v>
      </c>
      <c r="M1764" t="s">
        <v>888</v>
      </c>
      <c r="N1764" t="s">
        <v>889</v>
      </c>
      <c r="P1764" s="8" t="s">
        <v>3</v>
      </c>
      <c r="Q1764" s="13">
        <v>17500</v>
      </c>
      <c r="R1764" s="13">
        <v>0</v>
      </c>
      <c r="S1764" s="13">
        <v>17500</v>
      </c>
      <c r="T1764" t="s">
        <v>35</v>
      </c>
      <c r="U1764" t="s">
        <v>1577</v>
      </c>
      <c r="V1764" t="s">
        <v>37</v>
      </c>
      <c r="W1764" t="s">
        <v>37</v>
      </c>
      <c r="X1764" t="s">
        <v>37</v>
      </c>
      <c r="Y1764" t="s">
        <v>1578</v>
      </c>
    </row>
    <row r="1765" spans="1:25" x14ac:dyDescent="0.25">
      <c r="A1765" t="s">
        <v>22</v>
      </c>
      <c r="C1765" t="s">
        <v>23</v>
      </c>
      <c r="D1765" t="s">
        <v>23</v>
      </c>
      <c r="E1765" t="s">
        <v>4138</v>
      </c>
      <c r="F1765">
        <v>318510</v>
      </c>
      <c r="G1765" t="s">
        <v>4139</v>
      </c>
      <c r="H1765" t="s">
        <v>100</v>
      </c>
      <c r="I1765" t="s">
        <v>28</v>
      </c>
      <c r="J1765" t="s">
        <v>29</v>
      </c>
      <c r="K1765" t="s">
        <v>92</v>
      </c>
      <c r="L1765" t="s">
        <v>1643</v>
      </c>
      <c r="M1765" t="s">
        <v>1643</v>
      </c>
      <c r="N1765" t="s">
        <v>1644</v>
      </c>
      <c r="P1765" s="8" t="s">
        <v>3</v>
      </c>
      <c r="Q1765" s="13">
        <v>21000</v>
      </c>
      <c r="R1765" s="13">
        <v>0</v>
      </c>
      <c r="S1765" s="13">
        <v>21000</v>
      </c>
      <c r="T1765" t="s">
        <v>698</v>
      </c>
      <c r="U1765" t="s">
        <v>975</v>
      </c>
      <c r="V1765" t="s">
        <v>426</v>
      </c>
      <c r="W1765" t="s">
        <v>85</v>
      </c>
      <c r="X1765" t="s">
        <v>86</v>
      </c>
      <c r="Y1765" t="s">
        <v>4140</v>
      </c>
    </row>
    <row r="1766" spans="1:25" x14ac:dyDescent="0.25">
      <c r="A1766" t="s">
        <v>22</v>
      </c>
      <c r="C1766" t="s">
        <v>23</v>
      </c>
      <c r="D1766" t="s">
        <v>23</v>
      </c>
      <c r="E1766" t="s">
        <v>4141</v>
      </c>
      <c r="F1766">
        <v>318527</v>
      </c>
      <c r="G1766" t="s">
        <v>4142</v>
      </c>
      <c r="H1766" t="s">
        <v>73</v>
      </c>
      <c r="I1766" t="s">
        <v>28</v>
      </c>
      <c r="J1766" t="s">
        <v>29</v>
      </c>
      <c r="K1766" t="s">
        <v>92</v>
      </c>
      <c r="L1766" t="s">
        <v>1643</v>
      </c>
      <c r="M1766" t="s">
        <v>1643</v>
      </c>
      <c r="N1766" t="s">
        <v>1644</v>
      </c>
      <c r="P1766" s="8" t="s">
        <v>3</v>
      </c>
      <c r="Q1766" s="13">
        <v>21000</v>
      </c>
      <c r="R1766" s="13">
        <v>0</v>
      </c>
      <c r="S1766" s="13">
        <v>21000</v>
      </c>
      <c r="T1766" t="s">
        <v>425</v>
      </c>
      <c r="U1766" t="s">
        <v>988</v>
      </c>
      <c r="V1766" t="s">
        <v>1070</v>
      </c>
      <c r="W1766" t="s">
        <v>85</v>
      </c>
      <c r="X1766" t="s">
        <v>413</v>
      </c>
      <c r="Y1766" t="s">
        <v>4143</v>
      </c>
    </row>
    <row r="1767" spans="1:25" x14ac:dyDescent="0.25">
      <c r="A1767" t="s">
        <v>22</v>
      </c>
      <c r="C1767" t="s">
        <v>23</v>
      </c>
      <c r="D1767" t="s">
        <v>23</v>
      </c>
      <c r="E1767" t="s">
        <v>4144</v>
      </c>
      <c r="F1767">
        <v>318555</v>
      </c>
      <c r="G1767" t="s">
        <v>4145</v>
      </c>
      <c r="H1767" t="s">
        <v>945</v>
      </c>
      <c r="I1767" t="s">
        <v>946</v>
      </c>
      <c r="J1767" t="s">
        <v>37</v>
      </c>
      <c r="K1767" t="s">
        <v>92</v>
      </c>
      <c r="L1767" t="s">
        <v>1643</v>
      </c>
      <c r="M1767" t="s">
        <v>1643</v>
      </c>
      <c r="N1767" t="s">
        <v>1644</v>
      </c>
      <c r="P1767" s="8" t="s">
        <v>3</v>
      </c>
      <c r="Q1767" s="13">
        <v>1000</v>
      </c>
      <c r="R1767" s="13">
        <v>0</v>
      </c>
      <c r="S1767" s="13">
        <v>1000</v>
      </c>
      <c r="T1767" t="s">
        <v>740</v>
      </c>
      <c r="U1767" t="s">
        <v>914</v>
      </c>
      <c r="V1767" t="s">
        <v>905</v>
      </c>
      <c r="W1767" t="s">
        <v>85</v>
      </c>
      <c r="X1767" t="s">
        <v>413</v>
      </c>
      <c r="Y1767" t="s">
        <v>4146</v>
      </c>
    </row>
    <row r="1768" spans="1:25" x14ac:dyDescent="0.25">
      <c r="A1768" t="s">
        <v>22</v>
      </c>
      <c r="C1768" t="s">
        <v>23</v>
      </c>
      <c r="D1768" t="s">
        <v>23</v>
      </c>
      <c r="E1768" t="s">
        <v>4147</v>
      </c>
      <c r="F1768">
        <v>318557</v>
      </c>
      <c r="G1768" t="s">
        <v>4148</v>
      </c>
      <c r="H1768" t="s">
        <v>91</v>
      </c>
      <c r="I1768" t="s">
        <v>28</v>
      </c>
      <c r="J1768" t="s">
        <v>29</v>
      </c>
      <c r="K1768" t="s">
        <v>92</v>
      </c>
      <c r="L1768" t="s">
        <v>1643</v>
      </c>
      <c r="M1768" t="s">
        <v>1643</v>
      </c>
      <c r="N1768" t="s">
        <v>1644</v>
      </c>
      <c r="P1768" s="8" t="s">
        <v>3</v>
      </c>
      <c r="Q1768" s="13">
        <v>7000</v>
      </c>
      <c r="R1768" s="13">
        <v>0</v>
      </c>
      <c r="S1768" s="13">
        <v>7000</v>
      </c>
      <c r="T1768" t="s">
        <v>203</v>
      </c>
      <c r="U1768" t="s">
        <v>1111</v>
      </c>
      <c r="V1768" t="s">
        <v>880</v>
      </c>
      <c r="W1768" t="s">
        <v>2384</v>
      </c>
      <c r="X1768" t="s">
        <v>37</v>
      </c>
      <c r="Y1768" t="s">
        <v>4149</v>
      </c>
    </row>
    <row r="1769" spans="1:25" x14ac:dyDescent="0.25">
      <c r="A1769" t="s">
        <v>22</v>
      </c>
      <c r="C1769" t="s">
        <v>23</v>
      </c>
      <c r="D1769" t="s">
        <v>23</v>
      </c>
      <c r="E1769" t="s">
        <v>4150</v>
      </c>
      <c r="F1769">
        <v>318621</v>
      </c>
      <c r="G1769" t="s">
        <v>4151</v>
      </c>
      <c r="H1769" t="s">
        <v>1167</v>
      </c>
      <c r="I1769" t="s">
        <v>28</v>
      </c>
      <c r="J1769" t="s">
        <v>1168</v>
      </c>
      <c r="K1769" t="s">
        <v>92</v>
      </c>
      <c r="L1769" t="s">
        <v>1643</v>
      </c>
      <c r="M1769" t="s">
        <v>1643</v>
      </c>
      <c r="N1769" t="s">
        <v>1644</v>
      </c>
      <c r="P1769" s="8" t="s">
        <v>3</v>
      </c>
      <c r="Q1769" s="13">
        <v>2500</v>
      </c>
      <c r="R1769" s="13">
        <v>0</v>
      </c>
      <c r="S1769" s="13">
        <v>2500</v>
      </c>
      <c r="T1769" t="s">
        <v>35</v>
      </c>
      <c r="U1769" t="s">
        <v>1481</v>
      </c>
      <c r="V1769" t="s">
        <v>37</v>
      </c>
      <c r="W1769" t="s">
        <v>514</v>
      </c>
      <c r="X1769" t="s">
        <v>37</v>
      </c>
      <c r="Y1769" t="s">
        <v>4152</v>
      </c>
    </row>
    <row r="1770" spans="1:25" x14ac:dyDescent="0.25">
      <c r="A1770" t="s">
        <v>22</v>
      </c>
      <c r="C1770" t="s">
        <v>23</v>
      </c>
      <c r="D1770" t="s">
        <v>23</v>
      </c>
      <c r="E1770" t="s">
        <v>4153</v>
      </c>
      <c r="F1770">
        <v>318636</v>
      </c>
      <c r="G1770" t="s">
        <v>4154</v>
      </c>
      <c r="H1770" t="s">
        <v>91</v>
      </c>
      <c r="I1770" t="s">
        <v>28</v>
      </c>
      <c r="J1770" t="s">
        <v>29</v>
      </c>
      <c r="K1770" t="s">
        <v>92</v>
      </c>
      <c r="L1770" t="s">
        <v>1643</v>
      </c>
      <c r="M1770" t="s">
        <v>1643</v>
      </c>
      <c r="N1770" t="s">
        <v>1644</v>
      </c>
      <c r="P1770" s="8" t="s">
        <v>3</v>
      </c>
      <c r="Q1770" s="13">
        <v>21000</v>
      </c>
      <c r="R1770" s="13">
        <v>0</v>
      </c>
      <c r="S1770" s="13">
        <v>21000</v>
      </c>
      <c r="T1770" t="s">
        <v>740</v>
      </c>
      <c r="U1770" t="s">
        <v>1280</v>
      </c>
      <c r="V1770" t="s">
        <v>910</v>
      </c>
      <c r="W1770" t="s">
        <v>85</v>
      </c>
      <c r="X1770" t="s">
        <v>413</v>
      </c>
      <c r="Y1770" t="s">
        <v>4155</v>
      </c>
    </row>
    <row r="1771" spans="1:25" x14ac:dyDescent="0.25">
      <c r="A1771" t="s">
        <v>22</v>
      </c>
      <c r="C1771" t="s">
        <v>23</v>
      </c>
      <c r="D1771" t="s">
        <v>23</v>
      </c>
      <c r="E1771" t="s">
        <v>4950</v>
      </c>
      <c r="F1771">
        <v>318690</v>
      </c>
      <c r="G1771" t="s">
        <v>4951</v>
      </c>
      <c r="H1771" t="s">
        <v>100</v>
      </c>
      <c r="I1771" t="s">
        <v>28</v>
      </c>
      <c r="J1771" t="s">
        <v>29</v>
      </c>
      <c r="K1771" t="s">
        <v>92</v>
      </c>
      <c r="L1771" t="s">
        <v>4911</v>
      </c>
      <c r="M1771" t="s">
        <v>4911</v>
      </c>
      <c r="N1771" t="s">
        <v>4912</v>
      </c>
      <c r="P1771" s="8" t="s">
        <v>3</v>
      </c>
      <c r="Q1771" s="13">
        <v>45656</v>
      </c>
      <c r="R1771" s="13">
        <v>0</v>
      </c>
      <c r="S1771" s="13">
        <v>45656</v>
      </c>
      <c r="T1771" t="s">
        <v>698</v>
      </c>
      <c r="U1771" t="s">
        <v>2811</v>
      </c>
      <c r="V1771" t="s">
        <v>1423</v>
      </c>
      <c r="W1771" t="s">
        <v>60</v>
      </c>
      <c r="X1771" t="s">
        <v>107</v>
      </c>
      <c r="Y1771" t="s">
        <v>4952</v>
      </c>
    </row>
    <row r="1772" spans="1:25" x14ac:dyDescent="0.25">
      <c r="A1772" t="s">
        <v>22</v>
      </c>
      <c r="C1772" t="s">
        <v>23</v>
      </c>
      <c r="D1772" t="s">
        <v>23</v>
      </c>
      <c r="E1772" t="s">
        <v>4953</v>
      </c>
      <c r="F1772">
        <v>318691</v>
      </c>
      <c r="G1772" t="s">
        <v>4954</v>
      </c>
      <c r="H1772" t="s">
        <v>4955</v>
      </c>
      <c r="I1772" t="s">
        <v>28</v>
      </c>
      <c r="J1772" t="s">
        <v>29</v>
      </c>
      <c r="K1772" t="s">
        <v>92</v>
      </c>
      <c r="L1772" t="s">
        <v>4911</v>
      </c>
      <c r="M1772" t="s">
        <v>4911</v>
      </c>
      <c r="N1772" t="s">
        <v>4912</v>
      </c>
      <c r="P1772" s="8" t="s">
        <v>3</v>
      </c>
      <c r="Q1772" s="13">
        <v>45000</v>
      </c>
      <c r="R1772" s="13">
        <v>0</v>
      </c>
      <c r="S1772" s="13">
        <v>45000</v>
      </c>
      <c r="T1772" t="s">
        <v>740</v>
      </c>
      <c r="U1772" t="s">
        <v>975</v>
      </c>
      <c r="V1772" t="s">
        <v>2811</v>
      </c>
      <c r="W1772" t="s">
        <v>60</v>
      </c>
      <c r="X1772" t="s">
        <v>107</v>
      </c>
      <c r="Y1772" t="s">
        <v>4956</v>
      </c>
    </row>
    <row r="1773" spans="1:25" x14ac:dyDescent="0.25">
      <c r="A1773" t="s">
        <v>22</v>
      </c>
      <c r="C1773" t="s">
        <v>23</v>
      </c>
      <c r="D1773" t="s">
        <v>23</v>
      </c>
      <c r="E1773" t="s">
        <v>4156</v>
      </c>
      <c r="F1773">
        <v>318706</v>
      </c>
      <c r="G1773" t="s">
        <v>4157</v>
      </c>
      <c r="H1773" t="s">
        <v>91</v>
      </c>
      <c r="I1773" t="s">
        <v>28</v>
      </c>
      <c r="J1773" t="s">
        <v>29</v>
      </c>
      <c r="K1773" t="s">
        <v>92</v>
      </c>
      <c r="L1773" t="s">
        <v>1643</v>
      </c>
      <c r="M1773" t="s">
        <v>1643</v>
      </c>
      <c r="N1773" t="s">
        <v>1644</v>
      </c>
      <c r="P1773" s="8" t="s">
        <v>3</v>
      </c>
      <c r="Q1773" s="13">
        <v>21000</v>
      </c>
      <c r="R1773" s="13">
        <v>0</v>
      </c>
      <c r="S1773" s="13">
        <v>21000</v>
      </c>
      <c r="T1773" t="s">
        <v>133</v>
      </c>
      <c r="U1773" t="s">
        <v>150</v>
      </c>
      <c r="V1773" t="s">
        <v>37</v>
      </c>
      <c r="W1773" t="s">
        <v>37</v>
      </c>
      <c r="X1773" t="s">
        <v>37</v>
      </c>
      <c r="Y1773" t="s">
        <v>4158</v>
      </c>
    </row>
    <row r="1774" spans="1:25" x14ac:dyDescent="0.25">
      <c r="A1774" t="s">
        <v>22</v>
      </c>
      <c r="C1774" t="s">
        <v>23</v>
      </c>
      <c r="D1774" t="s">
        <v>23</v>
      </c>
      <c r="E1774" t="s">
        <v>4159</v>
      </c>
      <c r="F1774">
        <v>318712</v>
      </c>
      <c r="G1774" t="s">
        <v>4160</v>
      </c>
      <c r="H1774" t="s">
        <v>100</v>
      </c>
      <c r="I1774" t="s">
        <v>28</v>
      </c>
      <c r="J1774" t="s">
        <v>29</v>
      </c>
      <c r="K1774" t="s">
        <v>92</v>
      </c>
      <c r="L1774" t="s">
        <v>1643</v>
      </c>
      <c r="M1774" t="s">
        <v>1643</v>
      </c>
      <c r="N1774" t="s">
        <v>1644</v>
      </c>
      <c r="P1774" s="8" t="s">
        <v>3</v>
      </c>
      <c r="Q1774" s="13">
        <v>21000</v>
      </c>
      <c r="R1774" s="13">
        <v>0</v>
      </c>
      <c r="S1774" s="13">
        <v>21000</v>
      </c>
      <c r="T1774" t="s">
        <v>685</v>
      </c>
      <c r="U1774" t="s">
        <v>989</v>
      </c>
      <c r="V1774" t="s">
        <v>37</v>
      </c>
      <c r="W1774" t="s">
        <v>2569</v>
      </c>
      <c r="X1774" t="s">
        <v>37</v>
      </c>
      <c r="Y1774" t="s">
        <v>4161</v>
      </c>
    </row>
    <row r="1775" spans="1:25" x14ac:dyDescent="0.25">
      <c r="A1775" t="s">
        <v>22</v>
      </c>
      <c r="C1775" t="s">
        <v>23</v>
      </c>
      <c r="D1775" t="s">
        <v>23</v>
      </c>
      <c r="E1775" t="s">
        <v>4831</v>
      </c>
      <c r="F1775">
        <v>318774</v>
      </c>
      <c r="G1775" t="s">
        <v>4832</v>
      </c>
      <c r="H1775" t="s">
        <v>100</v>
      </c>
      <c r="I1775" t="s">
        <v>28</v>
      </c>
      <c r="J1775" t="s">
        <v>29</v>
      </c>
      <c r="K1775" t="s">
        <v>92</v>
      </c>
      <c r="L1775" t="s">
        <v>4480</v>
      </c>
      <c r="M1775" t="s">
        <v>4481</v>
      </c>
      <c r="N1775" t="s">
        <v>4482</v>
      </c>
      <c r="P1775" s="8" t="s">
        <v>3</v>
      </c>
      <c r="Q1775" s="13">
        <v>45000</v>
      </c>
      <c r="R1775" s="13">
        <v>0</v>
      </c>
      <c r="S1775" s="13">
        <v>45000</v>
      </c>
      <c r="T1775" t="s">
        <v>685</v>
      </c>
      <c r="U1775" t="s">
        <v>923</v>
      </c>
      <c r="V1775" t="s">
        <v>1020</v>
      </c>
      <c r="W1775" t="s">
        <v>85</v>
      </c>
      <c r="X1775" t="s">
        <v>136</v>
      </c>
      <c r="Y1775" t="s">
        <v>4833</v>
      </c>
    </row>
    <row r="1776" spans="1:25" x14ac:dyDescent="0.25">
      <c r="A1776" t="s">
        <v>22</v>
      </c>
      <c r="C1776" t="s">
        <v>23</v>
      </c>
      <c r="D1776" t="s">
        <v>23</v>
      </c>
      <c r="E1776" t="s">
        <v>1579</v>
      </c>
      <c r="F1776">
        <v>318777</v>
      </c>
      <c r="G1776" t="s">
        <v>1580</v>
      </c>
      <c r="H1776" t="s">
        <v>111</v>
      </c>
      <c r="I1776" t="s">
        <v>28</v>
      </c>
      <c r="J1776" t="s">
        <v>29</v>
      </c>
      <c r="K1776" t="s">
        <v>92</v>
      </c>
      <c r="L1776" t="s">
        <v>888</v>
      </c>
      <c r="M1776" t="s">
        <v>888</v>
      </c>
      <c r="N1776" t="s">
        <v>889</v>
      </c>
      <c r="P1776" s="8" t="s">
        <v>3</v>
      </c>
      <c r="Q1776" s="13">
        <v>17500</v>
      </c>
      <c r="R1776" s="13">
        <v>0</v>
      </c>
      <c r="S1776" s="13">
        <v>17500</v>
      </c>
      <c r="T1776" t="s">
        <v>685</v>
      </c>
      <c r="U1776" t="s">
        <v>1581</v>
      </c>
      <c r="V1776" t="s">
        <v>936</v>
      </c>
      <c r="W1776" t="s">
        <v>37</v>
      </c>
      <c r="X1776" t="s">
        <v>37</v>
      </c>
      <c r="Y1776" t="s">
        <v>1582</v>
      </c>
    </row>
    <row r="1777" spans="1:25" x14ac:dyDescent="0.25">
      <c r="A1777" t="s">
        <v>22</v>
      </c>
      <c r="C1777" t="s">
        <v>23</v>
      </c>
      <c r="D1777" t="s">
        <v>23</v>
      </c>
      <c r="E1777" t="s">
        <v>4162</v>
      </c>
      <c r="F1777">
        <v>318829</v>
      </c>
      <c r="G1777" t="s">
        <v>4163</v>
      </c>
      <c r="H1777" t="s">
        <v>73</v>
      </c>
      <c r="I1777" t="s">
        <v>28</v>
      </c>
      <c r="J1777" t="s">
        <v>29</v>
      </c>
      <c r="K1777" t="s">
        <v>92</v>
      </c>
      <c r="L1777" t="s">
        <v>1643</v>
      </c>
      <c r="M1777" t="s">
        <v>1643</v>
      </c>
      <c r="N1777" t="s">
        <v>1644</v>
      </c>
      <c r="P1777" s="8" t="s">
        <v>3</v>
      </c>
      <c r="Q1777" s="13">
        <v>21000</v>
      </c>
      <c r="R1777" s="13">
        <v>0</v>
      </c>
      <c r="S1777" s="13">
        <v>21000</v>
      </c>
      <c r="T1777" t="s">
        <v>740</v>
      </c>
      <c r="U1777" t="s">
        <v>1134</v>
      </c>
      <c r="V1777" t="s">
        <v>4164</v>
      </c>
      <c r="W1777" t="s">
        <v>85</v>
      </c>
      <c r="X1777" t="s">
        <v>413</v>
      </c>
      <c r="Y1777" t="s">
        <v>4165</v>
      </c>
    </row>
    <row r="1778" spans="1:25" x14ac:dyDescent="0.25">
      <c r="A1778" t="s">
        <v>22</v>
      </c>
      <c r="C1778" t="s">
        <v>23</v>
      </c>
      <c r="D1778" t="s">
        <v>23</v>
      </c>
      <c r="E1778" t="s">
        <v>4166</v>
      </c>
      <c r="F1778">
        <v>318847</v>
      </c>
      <c r="G1778" t="s">
        <v>4167</v>
      </c>
      <c r="H1778" t="s">
        <v>91</v>
      </c>
      <c r="I1778" t="s">
        <v>28</v>
      </c>
      <c r="J1778" t="s">
        <v>29</v>
      </c>
      <c r="K1778" t="s">
        <v>92</v>
      </c>
      <c r="L1778" t="s">
        <v>1643</v>
      </c>
      <c r="M1778" t="s">
        <v>1643</v>
      </c>
      <c r="N1778" t="s">
        <v>1644</v>
      </c>
      <c r="P1778" s="8" t="s">
        <v>3</v>
      </c>
      <c r="Q1778" s="13">
        <v>21000</v>
      </c>
      <c r="R1778" s="13">
        <v>0</v>
      </c>
      <c r="S1778" s="13">
        <v>21000</v>
      </c>
      <c r="T1778" t="s">
        <v>133</v>
      </c>
      <c r="U1778" t="s">
        <v>334</v>
      </c>
      <c r="V1778" t="s">
        <v>457</v>
      </c>
      <c r="W1778" t="s">
        <v>85</v>
      </c>
      <c r="X1778" t="s">
        <v>136</v>
      </c>
      <c r="Y1778" t="s">
        <v>4168</v>
      </c>
    </row>
    <row r="1779" spans="1:25" x14ac:dyDescent="0.25">
      <c r="A1779" t="s">
        <v>22</v>
      </c>
      <c r="C1779" t="s">
        <v>23</v>
      </c>
      <c r="D1779" t="s">
        <v>23</v>
      </c>
      <c r="E1779" t="s">
        <v>4169</v>
      </c>
      <c r="F1779">
        <v>318848</v>
      </c>
      <c r="G1779" t="s">
        <v>4170</v>
      </c>
      <c r="H1779" t="s">
        <v>91</v>
      </c>
      <c r="I1779" t="s">
        <v>28</v>
      </c>
      <c r="J1779" t="s">
        <v>29</v>
      </c>
      <c r="K1779" t="s">
        <v>92</v>
      </c>
      <c r="L1779" t="s">
        <v>1643</v>
      </c>
      <c r="M1779" t="s">
        <v>1643</v>
      </c>
      <c r="N1779" t="s">
        <v>1644</v>
      </c>
      <c r="P1779" s="8" t="s">
        <v>3</v>
      </c>
      <c r="Q1779" s="13">
        <v>21000</v>
      </c>
      <c r="R1779" s="13">
        <v>0</v>
      </c>
      <c r="S1779" s="13">
        <v>21000</v>
      </c>
      <c r="T1779" t="s">
        <v>46</v>
      </c>
      <c r="U1779" t="s">
        <v>457</v>
      </c>
      <c r="V1779" t="s">
        <v>223</v>
      </c>
      <c r="W1779" t="s">
        <v>49</v>
      </c>
      <c r="X1779" t="s">
        <v>50</v>
      </c>
      <c r="Y1779" t="s">
        <v>4171</v>
      </c>
    </row>
    <row r="1780" spans="1:25" x14ac:dyDescent="0.25">
      <c r="A1780" t="s">
        <v>22</v>
      </c>
      <c r="C1780" t="s">
        <v>23</v>
      </c>
      <c r="D1780" t="s">
        <v>23</v>
      </c>
      <c r="E1780" t="s">
        <v>7044</v>
      </c>
      <c r="F1780">
        <v>318856</v>
      </c>
      <c r="G1780" t="s">
        <v>7045</v>
      </c>
      <c r="H1780" t="s">
        <v>140</v>
      </c>
      <c r="I1780" t="s">
        <v>28</v>
      </c>
      <c r="J1780" t="s">
        <v>29</v>
      </c>
      <c r="K1780" t="s">
        <v>313</v>
      </c>
      <c r="L1780" t="s">
        <v>6964</v>
      </c>
      <c r="M1780" t="s">
        <v>6991</v>
      </c>
      <c r="N1780" t="s">
        <v>6992</v>
      </c>
      <c r="P1780" s="8" t="s">
        <v>34</v>
      </c>
      <c r="Q1780" s="13">
        <v>59836</v>
      </c>
      <c r="R1780" s="13">
        <v>0</v>
      </c>
      <c r="S1780" s="13">
        <v>59836</v>
      </c>
      <c r="T1780" t="s">
        <v>425</v>
      </c>
      <c r="U1780" t="s">
        <v>3762</v>
      </c>
      <c r="V1780" t="s">
        <v>1204</v>
      </c>
      <c r="W1780" t="s">
        <v>85</v>
      </c>
      <c r="X1780" t="s">
        <v>227</v>
      </c>
      <c r="Y1780" t="s">
        <v>7046</v>
      </c>
    </row>
    <row r="1781" spans="1:25" x14ac:dyDescent="0.25">
      <c r="A1781" t="s">
        <v>22</v>
      </c>
      <c r="C1781" t="s">
        <v>23</v>
      </c>
      <c r="D1781" t="s">
        <v>23</v>
      </c>
      <c r="E1781" t="s">
        <v>1583</v>
      </c>
      <c r="F1781">
        <v>318860</v>
      </c>
      <c r="G1781" t="s">
        <v>1584</v>
      </c>
      <c r="H1781" t="s">
        <v>91</v>
      </c>
      <c r="I1781" t="s">
        <v>28</v>
      </c>
      <c r="J1781" t="s">
        <v>29</v>
      </c>
      <c r="K1781" t="s">
        <v>92</v>
      </c>
      <c r="L1781" t="s">
        <v>888</v>
      </c>
      <c r="M1781" t="s">
        <v>888</v>
      </c>
      <c r="N1781" t="s">
        <v>889</v>
      </c>
      <c r="P1781" s="8" t="s">
        <v>3</v>
      </c>
      <c r="Q1781" s="13">
        <v>17500</v>
      </c>
      <c r="R1781" s="13">
        <v>0</v>
      </c>
      <c r="S1781" s="13">
        <v>17500</v>
      </c>
      <c r="T1781" t="s">
        <v>35</v>
      </c>
      <c r="U1781" t="s">
        <v>334</v>
      </c>
      <c r="V1781" t="s">
        <v>1585</v>
      </c>
      <c r="W1781" t="s">
        <v>37</v>
      </c>
      <c r="X1781" t="s">
        <v>37</v>
      </c>
      <c r="Y1781" t="s">
        <v>1586</v>
      </c>
    </row>
    <row r="1782" spans="1:25" x14ac:dyDescent="0.25">
      <c r="A1782" t="s">
        <v>22</v>
      </c>
      <c r="C1782" t="s">
        <v>23</v>
      </c>
      <c r="D1782" t="s">
        <v>23</v>
      </c>
      <c r="E1782" t="s">
        <v>6678</v>
      </c>
      <c r="F1782">
        <v>318868</v>
      </c>
      <c r="G1782" t="s">
        <v>6679</v>
      </c>
      <c r="H1782" t="s">
        <v>100</v>
      </c>
      <c r="I1782" t="s">
        <v>28</v>
      </c>
      <c r="J1782" t="s">
        <v>29</v>
      </c>
      <c r="K1782" t="s">
        <v>30</v>
      </c>
      <c r="L1782" t="s">
        <v>6650</v>
      </c>
      <c r="M1782" t="s">
        <v>6651</v>
      </c>
      <c r="N1782" t="s">
        <v>6652</v>
      </c>
      <c r="P1782" s="8" t="s">
        <v>34</v>
      </c>
      <c r="Q1782" s="13">
        <v>75920</v>
      </c>
      <c r="R1782" s="13">
        <v>20498</v>
      </c>
      <c r="S1782" s="13">
        <v>96418</v>
      </c>
      <c r="T1782" t="s">
        <v>698</v>
      </c>
      <c r="U1782" t="s">
        <v>975</v>
      </c>
      <c r="V1782" t="s">
        <v>37</v>
      </c>
      <c r="W1782" t="s">
        <v>85</v>
      </c>
      <c r="X1782" t="s">
        <v>413</v>
      </c>
      <c r="Y1782" t="s">
        <v>6680</v>
      </c>
    </row>
    <row r="1783" spans="1:25" x14ac:dyDescent="0.25">
      <c r="A1783" t="s">
        <v>22</v>
      </c>
      <c r="C1783" t="s">
        <v>23</v>
      </c>
      <c r="D1783" t="s">
        <v>23</v>
      </c>
      <c r="E1783" t="s">
        <v>4172</v>
      </c>
      <c r="F1783">
        <v>318883</v>
      </c>
      <c r="G1783" t="s">
        <v>4173</v>
      </c>
      <c r="H1783" t="s">
        <v>140</v>
      </c>
      <c r="I1783" t="s">
        <v>28</v>
      </c>
      <c r="J1783" t="s">
        <v>29</v>
      </c>
      <c r="K1783" t="s">
        <v>92</v>
      </c>
      <c r="L1783" t="s">
        <v>1643</v>
      </c>
      <c r="M1783" t="s">
        <v>1643</v>
      </c>
      <c r="N1783" t="s">
        <v>1644</v>
      </c>
      <c r="P1783" s="8" t="s">
        <v>3</v>
      </c>
      <c r="Q1783" s="13">
        <v>21000</v>
      </c>
      <c r="R1783" s="13">
        <v>0</v>
      </c>
      <c r="S1783" s="13">
        <v>21000</v>
      </c>
      <c r="T1783" t="s">
        <v>685</v>
      </c>
      <c r="U1783" t="s">
        <v>873</v>
      </c>
      <c r="V1783" t="s">
        <v>1208</v>
      </c>
      <c r="W1783" t="s">
        <v>85</v>
      </c>
      <c r="X1783" t="s">
        <v>126</v>
      </c>
      <c r="Y1783" t="s">
        <v>4174</v>
      </c>
    </row>
    <row r="1784" spans="1:25" x14ac:dyDescent="0.25">
      <c r="A1784" t="s">
        <v>22</v>
      </c>
      <c r="C1784" t="s">
        <v>23</v>
      </c>
      <c r="D1784" t="s">
        <v>23</v>
      </c>
      <c r="E1784" t="s">
        <v>4175</v>
      </c>
      <c r="F1784">
        <v>318906</v>
      </c>
      <c r="G1784" t="s">
        <v>4176</v>
      </c>
      <c r="H1784" t="s">
        <v>73</v>
      </c>
      <c r="I1784" t="s">
        <v>28</v>
      </c>
      <c r="J1784" t="s">
        <v>29</v>
      </c>
      <c r="K1784" t="s">
        <v>92</v>
      </c>
      <c r="L1784" t="s">
        <v>1643</v>
      </c>
      <c r="M1784" t="s">
        <v>1643</v>
      </c>
      <c r="N1784" t="s">
        <v>1644</v>
      </c>
      <c r="P1784" s="8" t="s">
        <v>3</v>
      </c>
      <c r="Q1784" s="13">
        <v>21000</v>
      </c>
      <c r="R1784" s="13">
        <v>0</v>
      </c>
      <c r="S1784" s="13">
        <v>21000</v>
      </c>
      <c r="T1784" t="s">
        <v>46</v>
      </c>
      <c r="U1784" t="s">
        <v>3253</v>
      </c>
      <c r="V1784" t="s">
        <v>105</v>
      </c>
      <c r="W1784" t="s">
        <v>60</v>
      </c>
      <c r="X1784" t="s">
        <v>107</v>
      </c>
      <c r="Y1784" t="s">
        <v>4177</v>
      </c>
    </row>
    <row r="1785" spans="1:25" x14ac:dyDescent="0.25">
      <c r="A1785" t="s">
        <v>22</v>
      </c>
      <c r="C1785" t="s">
        <v>23</v>
      </c>
      <c r="D1785" t="s">
        <v>23</v>
      </c>
      <c r="E1785" t="s">
        <v>4178</v>
      </c>
      <c r="F1785">
        <v>318938</v>
      </c>
      <c r="G1785" t="s">
        <v>4179</v>
      </c>
      <c r="H1785" t="s">
        <v>4180</v>
      </c>
      <c r="I1785" t="s">
        <v>1068</v>
      </c>
      <c r="J1785" t="s">
        <v>1069</v>
      </c>
      <c r="K1785" t="s">
        <v>92</v>
      </c>
      <c r="L1785" t="s">
        <v>1643</v>
      </c>
      <c r="M1785" t="s">
        <v>1643</v>
      </c>
      <c r="N1785" t="s">
        <v>1644</v>
      </c>
      <c r="P1785" s="8" t="s">
        <v>3</v>
      </c>
      <c r="Q1785" s="13">
        <v>1000</v>
      </c>
      <c r="R1785" s="13">
        <v>0</v>
      </c>
      <c r="S1785" s="13">
        <v>1000</v>
      </c>
      <c r="T1785" t="s">
        <v>898</v>
      </c>
      <c r="U1785" t="s">
        <v>77</v>
      </c>
      <c r="V1785" t="s">
        <v>1195</v>
      </c>
      <c r="W1785" t="s">
        <v>38</v>
      </c>
      <c r="X1785" t="s">
        <v>901</v>
      </c>
      <c r="Y1785" t="s">
        <v>4181</v>
      </c>
    </row>
    <row r="1786" spans="1:25" x14ac:dyDescent="0.25">
      <c r="A1786" t="s">
        <v>22</v>
      </c>
      <c r="C1786" t="s">
        <v>23</v>
      </c>
      <c r="D1786" t="s">
        <v>23</v>
      </c>
      <c r="E1786" t="s">
        <v>4834</v>
      </c>
      <c r="F1786">
        <v>318964</v>
      </c>
      <c r="G1786" t="s">
        <v>4835</v>
      </c>
      <c r="H1786" t="s">
        <v>4836</v>
      </c>
      <c r="I1786" t="s">
        <v>28</v>
      </c>
      <c r="J1786" t="s">
        <v>1168</v>
      </c>
      <c r="K1786" t="s">
        <v>92</v>
      </c>
      <c r="L1786" t="s">
        <v>4480</v>
      </c>
      <c r="M1786" t="s">
        <v>4481</v>
      </c>
      <c r="N1786" t="s">
        <v>4482</v>
      </c>
      <c r="P1786" s="8" t="s">
        <v>3</v>
      </c>
      <c r="Q1786" s="13">
        <v>10000</v>
      </c>
      <c r="R1786" s="13">
        <v>0</v>
      </c>
      <c r="S1786" s="13">
        <v>10000</v>
      </c>
      <c r="T1786" t="s">
        <v>35</v>
      </c>
      <c r="U1786" t="s">
        <v>186</v>
      </c>
      <c r="V1786" t="s">
        <v>135</v>
      </c>
      <c r="W1786" t="s">
        <v>37</v>
      </c>
      <c r="X1786" t="s">
        <v>37</v>
      </c>
      <c r="Y1786" t="s">
        <v>4837</v>
      </c>
    </row>
    <row r="1787" spans="1:25" x14ac:dyDescent="0.25">
      <c r="A1787" t="s">
        <v>22</v>
      </c>
      <c r="C1787" t="s">
        <v>23</v>
      </c>
      <c r="D1787" t="s">
        <v>23</v>
      </c>
      <c r="E1787" t="s">
        <v>7047</v>
      </c>
      <c r="F1787">
        <v>318983</v>
      </c>
      <c r="G1787" t="s">
        <v>7048</v>
      </c>
      <c r="H1787" t="s">
        <v>91</v>
      </c>
      <c r="I1787" t="s">
        <v>28</v>
      </c>
      <c r="J1787" t="s">
        <v>29</v>
      </c>
      <c r="K1787" t="s">
        <v>313</v>
      </c>
      <c r="L1787" t="s">
        <v>6964</v>
      </c>
      <c r="M1787" t="s">
        <v>6991</v>
      </c>
      <c r="N1787" t="s">
        <v>6992</v>
      </c>
      <c r="P1787" s="8" t="s">
        <v>34</v>
      </c>
      <c r="Q1787" s="13">
        <v>60000</v>
      </c>
      <c r="R1787" s="13">
        <v>0</v>
      </c>
      <c r="S1787" s="13">
        <v>60000</v>
      </c>
      <c r="T1787" t="s">
        <v>203</v>
      </c>
      <c r="U1787" t="s">
        <v>5593</v>
      </c>
      <c r="V1787" t="s">
        <v>785</v>
      </c>
      <c r="W1787" t="s">
        <v>204</v>
      </c>
      <c r="X1787" t="s">
        <v>205</v>
      </c>
      <c r="Y1787" t="s">
        <v>7049</v>
      </c>
    </row>
    <row r="1788" spans="1:25" x14ac:dyDescent="0.25">
      <c r="A1788" t="s">
        <v>22</v>
      </c>
      <c r="C1788" t="s">
        <v>23</v>
      </c>
      <c r="D1788" t="s">
        <v>23</v>
      </c>
      <c r="E1788" t="s">
        <v>1587</v>
      </c>
      <c r="F1788">
        <v>318998</v>
      </c>
      <c r="G1788" t="s">
        <v>1588</v>
      </c>
      <c r="H1788" t="s">
        <v>43</v>
      </c>
      <c r="I1788" t="s">
        <v>28</v>
      </c>
      <c r="J1788" t="s">
        <v>29</v>
      </c>
      <c r="K1788" t="s">
        <v>92</v>
      </c>
      <c r="L1788" t="s">
        <v>888</v>
      </c>
      <c r="M1788" t="s">
        <v>888</v>
      </c>
      <c r="N1788" t="s">
        <v>889</v>
      </c>
      <c r="P1788" s="8" t="s">
        <v>3</v>
      </c>
      <c r="Q1788" s="13">
        <v>17500</v>
      </c>
      <c r="R1788" s="13">
        <v>0</v>
      </c>
      <c r="S1788" s="13">
        <v>17500</v>
      </c>
      <c r="T1788" t="s">
        <v>35</v>
      </c>
      <c r="U1788" t="s">
        <v>736</v>
      </c>
      <c r="V1788" t="s">
        <v>37</v>
      </c>
      <c r="W1788" t="s">
        <v>37</v>
      </c>
      <c r="X1788" t="s">
        <v>37</v>
      </c>
      <c r="Y1788" t="s">
        <v>1589</v>
      </c>
    </row>
    <row r="1789" spans="1:25" x14ac:dyDescent="0.25">
      <c r="A1789" t="s">
        <v>22</v>
      </c>
      <c r="C1789" t="s">
        <v>23</v>
      </c>
      <c r="D1789" t="s">
        <v>23</v>
      </c>
      <c r="E1789" t="s">
        <v>4182</v>
      </c>
      <c r="F1789">
        <v>319023</v>
      </c>
      <c r="G1789" t="s">
        <v>4183</v>
      </c>
      <c r="H1789" t="s">
        <v>73</v>
      </c>
      <c r="I1789" t="s">
        <v>28</v>
      </c>
      <c r="J1789" t="s">
        <v>29</v>
      </c>
      <c r="K1789" t="s">
        <v>92</v>
      </c>
      <c r="L1789" t="s">
        <v>1643</v>
      </c>
      <c r="M1789" t="s">
        <v>1643</v>
      </c>
      <c r="N1789" t="s">
        <v>1644</v>
      </c>
      <c r="P1789" s="8" t="s">
        <v>3</v>
      </c>
      <c r="Q1789" s="13">
        <v>21000</v>
      </c>
      <c r="R1789" s="13">
        <v>0</v>
      </c>
      <c r="S1789" s="13">
        <v>21000</v>
      </c>
      <c r="T1789" t="s">
        <v>104</v>
      </c>
      <c r="U1789" t="s">
        <v>1733</v>
      </c>
      <c r="V1789" t="s">
        <v>785</v>
      </c>
      <c r="W1789" t="s">
        <v>60</v>
      </c>
      <c r="X1789" t="s">
        <v>852</v>
      </c>
      <c r="Y1789" t="s">
        <v>4184</v>
      </c>
    </row>
    <row r="1790" spans="1:25" x14ac:dyDescent="0.25">
      <c r="A1790" t="s">
        <v>22</v>
      </c>
      <c r="C1790" t="s">
        <v>23</v>
      </c>
      <c r="D1790" t="s">
        <v>23</v>
      </c>
      <c r="E1790" t="s">
        <v>4185</v>
      </c>
      <c r="F1790">
        <v>319068</v>
      </c>
      <c r="G1790" t="s">
        <v>4186</v>
      </c>
      <c r="H1790" t="s">
        <v>43</v>
      </c>
      <c r="I1790" t="s">
        <v>28</v>
      </c>
      <c r="J1790" t="s">
        <v>29</v>
      </c>
      <c r="K1790" t="s">
        <v>92</v>
      </c>
      <c r="L1790" t="s">
        <v>1643</v>
      </c>
      <c r="M1790" t="s">
        <v>1643</v>
      </c>
      <c r="N1790" t="s">
        <v>1644</v>
      </c>
      <c r="P1790" s="8" t="s">
        <v>3</v>
      </c>
      <c r="Q1790" s="13">
        <v>21000</v>
      </c>
      <c r="R1790" s="13">
        <v>0</v>
      </c>
      <c r="S1790" s="13">
        <v>21000</v>
      </c>
      <c r="T1790" t="s">
        <v>35</v>
      </c>
      <c r="U1790" t="s">
        <v>1083</v>
      </c>
      <c r="V1790" t="s">
        <v>785</v>
      </c>
      <c r="W1790" t="s">
        <v>85</v>
      </c>
      <c r="X1790" t="s">
        <v>95</v>
      </c>
      <c r="Y1790" t="s">
        <v>4187</v>
      </c>
    </row>
    <row r="1791" spans="1:25" x14ac:dyDescent="0.25">
      <c r="A1791" t="s">
        <v>22</v>
      </c>
      <c r="C1791" t="s">
        <v>23</v>
      </c>
      <c r="D1791" t="s">
        <v>23</v>
      </c>
      <c r="E1791" t="s">
        <v>4188</v>
      </c>
      <c r="F1791">
        <v>319125</v>
      </c>
      <c r="G1791" t="s">
        <v>4189</v>
      </c>
      <c r="H1791" t="s">
        <v>140</v>
      </c>
      <c r="I1791" t="s">
        <v>28</v>
      </c>
      <c r="J1791" t="s">
        <v>29</v>
      </c>
      <c r="K1791" t="s">
        <v>92</v>
      </c>
      <c r="L1791" t="s">
        <v>1643</v>
      </c>
      <c r="M1791" t="s">
        <v>1643</v>
      </c>
      <c r="N1791" t="s">
        <v>1644</v>
      </c>
      <c r="P1791" s="8" t="s">
        <v>3</v>
      </c>
      <c r="Q1791" s="13">
        <v>21000</v>
      </c>
      <c r="R1791" s="13">
        <v>0</v>
      </c>
      <c r="S1791" s="13">
        <v>21000</v>
      </c>
      <c r="T1791" t="s">
        <v>35</v>
      </c>
      <c r="U1791" t="s">
        <v>736</v>
      </c>
      <c r="V1791" t="s">
        <v>512</v>
      </c>
      <c r="W1791" t="s">
        <v>85</v>
      </c>
      <c r="X1791" t="s">
        <v>136</v>
      </c>
      <c r="Y1791" t="s">
        <v>4190</v>
      </c>
    </row>
    <row r="1792" spans="1:25" x14ac:dyDescent="0.25">
      <c r="A1792" t="s">
        <v>22</v>
      </c>
      <c r="C1792" t="s">
        <v>23</v>
      </c>
      <c r="D1792" t="s">
        <v>23</v>
      </c>
      <c r="E1792" t="s">
        <v>1590</v>
      </c>
      <c r="F1792">
        <v>319126</v>
      </c>
      <c r="G1792" t="s">
        <v>1591</v>
      </c>
      <c r="H1792" t="s">
        <v>43</v>
      </c>
      <c r="I1792" t="s">
        <v>28</v>
      </c>
      <c r="J1792" t="s">
        <v>29</v>
      </c>
      <c r="K1792" t="s">
        <v>92</v>
      </c>
      <c r="L1792" t="s">
        <v>888</v>
      </c>
      <c r="M1792" t="s">
        <v>888</v>
      </c>
      <c r="N1792" t="s">
        <v>889</v>
      </c>
      <c r="P1792" s="8" t="s">
        <v>3</v>
      </c>
      <c r="Q1792" s="13">
        <v>11667</v>
      </c>
      <c r="R1792" s="13">
        <v>0</v>
      </c>
      <c r="S1792" s="13">
        <v>11667</v>
      </c>
      <c r="T1792" t="s">
        <v>133</v>
      </c>
      <c r="U1792" t="s">
        <v>485</v>
      </c>
      <c r="V1792" t="s">
        <v>37</v>
      </c>
      <c r="W1792" t="s">
        <v>85</v>
      </c>
      <c r="X1792" t="s">
        <v>136</v>
      </c>
      <c r="Y1792" t="s">
        <v>1592</v>
      </c>
    </row>
    <row r="1793" spans="1:25" x14ac:dyDescent="0.25">
      <c r="A1793" t="s">
        <v>22</v>
      </c>
      <c r="C1793" t="s">
        <v>23</v>
      </c>
      <c r="D1793" t="s">
        <v>23</v>
      </c>
      <c r="E1793" t="s">
        <v>4191</v>
      </c>
      <c r="F1793">
        <v>319146</v>
      </c>
      <c r="G1793" t="s">
        <v>4192</v>
      </c>
      <c r="H1793" t="s">
        <v>91</v>
      </c>
      <c r="I1793" t="s">
        <v>28</v>
      </c>
      <c r="J1793" t="s">
        <v>29</v>
      </c>
      <c r="K1793" t="s">
        <v>92</v>
      </c>
      <c r="L1793" t="s">
        <v>1643</v>
      </c>
      <c r="M1793" t="s">
        <v>1643</v>
      </c>
      <c r="N1793" t="s">
        <v>1644</v>
      </c>
      <c r="P1793" s="8" t="s">
        <v>3</v>
      </c>
      <c r="Q1793" s="13">
        <v>21000</v>
      </c>
      <c r="R1793" s="13">
        <v>0</v>
      </c>
      <c r="S1793" s="13">
        <v>21000</v>
      </c>
      <c r="T1793" t="s">
        <v>984</v>
      </c>
      <c r="U1793" t="s">
        <v>334</v>
      </c>
      <c r="V1793" t="s">
        <v>1328</v>
      </c>
      <c r="W1793" t="s">
        <v>85</v>
      </c>
      <c r="X1793" t="s">
        <v>413</v>
      </c>
      <c r="Y1793" t="s">
        <v>4193</v>
      </c>
    </row>
    <row r="1794" spans="1:25" x14ac:dyDescent="0.25">
      <c r="A1794" t="s">
        <v>22</v>
      </c>
      <c r="C1794" t="s">
        <v>23</v>
      </c>
      <c r="D1794" t="s">
        <v>23</v>
      </c>
      <c r="E1794" t="s">
        <v>4194</v>
      </c>
      <c r="F1794">
        <v>319164</v>
      </c>
      <c r="G1794" t="s">
        <v>4195</v>
      </c>
      <c r="H1794" t="s">
        <v>140</v>
      </c>
      <c r="I1794" t="s">
        <v>28</v>
      </c>
      <c r="J1794" t="s">
        <v>29</v>
      </c>
      <c r="K1794" t="s">
        <v>92</v>
      </c>
      <c r="L1794" t="s">
        <v>1643</v>
      </c>
      <c r="M1794" t="s">
        <v>1643</v>
      </c>
      <c r="N1794" t="s">
        <v>1644</v>
      </c>
      <c r="P1794" s="8" t="s">
        <v>3</v>
      </c>
      <c r="Q1794" s="13">
        <v>1000</v>
      </c>
      <c r="R1794" s="13">
        <v>0</v>
      </c>
      <c r="S1794" s="13">
        <v>1000</v>
      </c>
      <c r="T1794" t="s">
        <v>984</v>
      </c>
      <c r="U1794" t="s">
        <v>1020</v>
      </c>
      <c r="V1794" t="s">
        <v>1127</v>
      </c>
      <c r="W1794" t="s">
        <v>85</v>
      </c>
      <c r="X1794" t="s">
        <v>227</v>
      </c>
      <c r="Y1794" t="s">
        <v>4196</v>
      </c>
    </row>
    <row r="1795" spans="1:25" x14ac:dyDescent="0.25">
      <c r="A1795" t="s">
        <v>22</v>
      </c>
      <c r="C1795" t="s">
        <v>23</v>
      </c>
      <c r="D1795" t="s">
        <v>23</v>
      </c>
      <c r="E1795" t="s">
        <v>4197</v>
      </c>
      <c r="F1795">
        <v>319172</v>
      </c>
      <c r="G1795" t="s">
        <v>4198</v>
      </c>
      <c r="H1795" t="s">
        <v>91</v>
      </c>
      <c r="I1795" t="s">
        <v>28</v>
      </c>
      <c r="J1795" t="s">
        <v>29</v>
      </c>
      <c r="K1795" t="s">
        <v>92</v>
      </c>
      <c r="L1795" t="s">
        <v>1643</v>
      </c>
      <c r="M1795" t="s">
        <v>1643</v>
      </c>
      <c r="N1795" t="s">
        <v>1644</v>
      </c>
      <c r="P1795" s="8" t="s">
        <v>3</v>
      </c>
      <c r="Q1795" s="13">
        <v>21000</v>
      </c>
      <c r="R1795" s="13">
        <v>0</v>
      </c>
      <c r="S1795" s="13">
        <v>21000</v>
      </c>
      <c r="T1795" t="s">
        <v>984</v>
      </c>
      <c r="U1795" t="s">
        <v>3574</v>
      </c>
      <c r="V1795" t="s">
        <v>77</v>
      </c>
      <c r="W1795" t="s">
        <v>85</v>
      </c>
      <c r="X1795" t="s">
        <v>227</v>
      </c>
      <c r="Y1795" t="s">
        <v>4199</v>
      </c>
    </row>
    <row r="1796" spans="1:25" x14ac:dyDescent="0.25">
      <c r="A1796" t="s">
        <v>22</v>
      </c>
      <c r="C1796" t="s">
        <v>23</v>
      </c>
      <c r="D1796" t="s">
        <v>23</v>
      </c>
      <c r="E1796" t="s">
        <v>1593</v>
      </c>
      <c r="F1796">
        <v>319195</v>
      </c>
      <c r="G1796" t="s">
        <v>1594</v>
      </c>
      <c r="H1796" t="s">
        <v>140</v>
      </c>
      <c r="I1796" t="s">
        <v>28</v>
      </c>
      <c r="J1796" t="s">
        <v>29</v>
      </c>
      <c r="K1796" t="s">
        <v>92</v>
      </c>
      <c r="L1796" t="s">
        <v>888</v>
      </c>
      <c r="M1796" t="s">
        <v>888</v>
      </c>
      <c r="N1796" t="s">
        <v>889</v>
      </c>
      <c r="P1796" s="8" t="s">
        <v>3</v>
      </c>
      <c r="Q1796" s="13">
        <v>17500</v>
      </c>
      <c r="R1796" s="13">
        <v>0</v>
      </c>
      <c r="S1796" s="13">
        <v>17500</v>
      </c>
      <c r="T1796" t="s">
        <v>740</v>
      </c>
      <c r="U1796" t="s">
        <v>940</v>
      </c>
      <c r="V1796" t="s">
        <v>1595</v>
      </c>
      <c r="W1796" t="s">
        <v>85</v>
      </c>
      <c r="X1796" t="s">
        <v>413</v>
      </c>
      <c r="Y1796" t="s">
        <v>1596</v>
      </c>
    </row>
    <row r="1797" spans="1:25" x14ac:dyDescent="0.25">
      <c r="A1797" t="s">
        <v>22</v>
      </c>
      <c r="C1797" t="s">
        <v>23</v>
      </c>
      <c r="D1797" t="s">
        <v>23</v>
      </c>
      <c r="E1797" t="s">
        <v>4200</v>
      </c>
      <c r="F1797">
        <v>319197</v>
      </c>
      <c r="G1797" t="s">
        <v>4201</v>
      </c>
      <c r="H1797" t="s">
        <v>100</v>
      </c>
      <c r="I1797" t="s">
        <v>28</v>
      </c>
      <c r="J1797" t="s">
        <v>29</v>
      </c>
      <c r="K1797" t="s">
        <v>92</v>
      </c>
      <c r="L1797" t="s">
        <v>1643</v>
      </c>
      <c r="M1797" t="s">
        <v>1643</v>
      </c>
      <c r="N1797" t="s">
        <v>1644</v>
      </c>
      <c r="P1797" s="8" t="s">
        <v>3</v>
      </c>
      <c r="Q1797" s="13">
        <v>7000</v>
      </c>
      <c r="R1797" s="13">
        <v>0</v>
      </c>
      <c r="S1797" s="13">
        <v>7000</v>
      </c>
      <c r="T1797" t="s">
        <v>133</v>
      </c>
      <c r="U1797" t="s">
        <v>4115</v>
      </c>
      <c r="V1797" t="s">
        <v>134</v>
      </c>
      <c r="W1797" t="s">
        <v>85</v>
      </c>
      <c r="X1797" t="s">
        <v>136</v>
      </c>
      <c r="Y1797" t="s">
        <v>4202</v>
      </c>
    </row>
    <row r="1798" spans="1:25" x14ac:dyDescent="0.25">
      <c r="A1798" t="s">
        <v>22</v>
      </c>
      <c r="C1798" t="s">
        <v>23</v>
      </c>
      <c r="D1798" t="s">
        <v>23</v>
      </c>
      <c r="E1798" t="s">
        <v>4203</v>
      </c>
      <c r="F1798">
        <v>319209</v>
      </c>
      <c r="G1798" t="s">
        <v>4204</v>
      </c>
      <c r="H1798" t="s">
        <v>91</v>
      </c>
      <c r="I1798" t="s">
        <v>28</v>
      </c>
      <c r="J1798" t="s">
        <v>29</v>
      </c>
      <c r="K1798" t="s">
        <v>92</v>
      </c>
      <c r="L1798" t="s">
        <v>1643</v>
      </c>
      <c r="M1798" t="s">
        <v>1643</v>
      </c>
      <c r="N1798" t="s">
        <v>1644</v>
      </c>
      <c r="P1798" s="8" t="s">
        <v>3</v>
      </c>
      <c r="Q1798" s="13">
        <v>21000</v>
      </c>
      <c r="R1798" s="13">
        <v>0</v>
      </c>
      <c r="S1798" s="13">
        <v>21000</v>
      </c>
      <c r="T1798" t="s">
        <v>740</v>
      </c>
      <c r="U1798" t="s">
        <v>905</v>
      </c>
      <c r="V1798" t="s">
        <v>1134</v>
      </c>
      <c r="W1798" t="s">
        <v>85</v>
      </c>
      <c r="X1798" t="s">
        <v>413</v>
      </c>
      <c r="Y1798" t="s">
        <v>4205</v>
      </c>
    </row>
    <row r="1799" spans="1:25" x14ac:dyDescent="0.25">
      <c r="A1799" t="s">
        <v>22</v>
      </c>
      <c r="C1799" t="s">
        <v>23</v>
      </c>
      <c r="D1799" t="s">
        <v>23</v>
      </c>
      <c r="E1799" t="s">
        <v>4206</v>
      </c>
      <c r="F1799">
        <v>319266</v>
      </c>
      <c r="G1799" t="s">
        <v>4207</v>
      </c>
      <c r="H1799" t="s">
        <v>91</v>
      </c>
      <c r="I1799" t="s">
        <v>28</v>
      </c>
      <c r="J1799" t="s">
        <v>29</v>
      </c>
      <c r="K1799" t="s">
        <v>92</v>
      </c>
      <c r="L1799" t="s">
        <v>1643</v>
      </c>
      <c r="M1799" t="s">
        <v>1643</v>
      </c>
      <c r="N1799" t="s">
        <v>1644</v>
      </c>
      <c r="P1799" s="8" t="s">
        <v>3</v>
      </c>
      <c r="Q1799" s="13">
        <v>21000</v>
      </c>
      <c r="R1799" s="13">
        <v>0</v>
      </c>
      <c r="S1799" s="13">
        <v>21000</v>
      </c>
      <c r="T1799" t="s">
        <v>133</v>
      </c>
      <c r="U1799" t="s">
        <v>736</v>
      </c>
      <c r="V1799" t="s">
        <v>1093</v>
      </c>
      <c r="W1799" t="s">
        <v>37</v>
      </c>
      <c r="X1799" t="s">
        <v>37</v>
      </c>
      <c r="Y1799" t="s">
        <v>4208</v>
      </c>
    </row>
    <row r="1800" spans="1:25" x14ac:dyDescent="0.25">
      <c r="A1800" t="s">
        <v>22</v>
      </c>
      <c r="C1800" t="s">
        <v>23</v>
      </c>
      <c r="D1800" t="s">
        <v>23</v>
      </c>
      <c r="E1800" t="s">
        <v>4838</v>
      </c>
      <c r="F1800">
        <v>319306</v>
      </c>
      <c r="G1800" t="s">
        <v>4839</v>
      </c>
      <c r="H1800" t="s">
        <v>100</v>
      </c>
      <c r="I1800" t="s">
        <v>28</v>
      </c>
      <c r="J1800" t="s">
        <v>29</v>
      </c>
      <c r="K1800" t="s">
        <v>92</v>
      </c>
      <c r="L1800" t="s">
        <v>4480</v>
      </c>
      <c r="M1800" t="s">
        <v>4481</v>
      </c>
      <c r="N1800" t="s">
        <v>4482</v>
      </c>
      <c r="P1800" s="8" t="s">
        <v>3</v>
      </c>
      <c r="Q1800" s="13">
        <v>45000</v>
      </c>
      <c r="R1800" s="13">
        <v>0</v>
      </c>
      <c r="S1800" s="13">
        <v>45000</v>
      </c>
      <c r="T1800" t="s">
        <v>35</v>
      </c>
      <c r="U1800" t="s">
        <v>4840</v>
      </c>
      <c r="V1800" t="s">
        <v>562</v>
      </c>
      <c r="W1800" t="s">
        <v>85</v>
      </c>
      <c r="X1800" t="s">
        <v>413</v>
      </c>
      <c r="Y1800" t="s">
        <v>4841</v>
      </c>
    </row>
    <row r="1801" spans="1:25" x14ac:dyDescent="0.25">
      <c r="A1801" t="s">
        <v>22</v>
      </c>
      <c r="C1801" t="s">
        <v>23</v>
      </c>
      <c r="D1801" t="s">
        <v>23</v>
      </c>
      <c r="E1801" t="s">
        <v>4209</v>
      </c>
      <c r="F1801">
        <v>319328</v>
      </c>
      <c r="G1801" t="s">
        <v>4210</v>
      </c>
      <c r="H1801" t="s">
        <v>73</v>
      </c>
      <c r="I1801" t="s">
        <v>28</v>
      </c>
      <c r="J1801" t="s">
        <v>29</v>
      </c>
      <c r="K1801" t="s">
        <v>92</v>
      </c>
      <c r="L1801" t="s">
        <v>1643</v>
      </c>
      <c r="M1801" t="s">
        <v>1643</v>
      </c>
      <c r="N1801" t="s">
        <v>1644</v>
      </c>
      <c r="P1801" s="8" t="s">
        <v>3</v>
      </c>
      <c r="Q1801" s="13">
        <v>21000</v>
      </c>
      <c r="R1801" s="13">
        <v>0</v>
      </c>
      <c r="S1801" s="13">
        <v>21000</v>
      </c>
      <c r="T1801" t="s">
        <v>740</v>
      </c>
      <c r="U1801" t="s">
        <v>402</v>
      </c>
      <c r="V1801" t="s">
        <v>4211</v>
      </c>
      <c r="W1801" t="s">
        <v>85</v>
      </c>
      <c r="X1801" t="s">
        <v>413</v>
      </c>
      <c r="Y1801" t="s">
        <v>4212</v>
      </c>
    </row>
    <row r="1802" spans="1:25" x14ac:dyDescent="0.25">
      <c r="A1802" t="s">
        <v>22</v>
      </c>
      <c r="C1802" t="s">
        <v>23</v>
      </c>
      <c r="D1802" t="s">
        <v>23</v>
      </c>
      <c r="E1802" t="s">
        <v>1597</v>
      </c>
      <c r="F1802">
        <v>319351</v>
      </c>
      <c r="G1802" t="s">
        <v>1598</v>
      </c>
      <c r="H1802" t="s">
        <v>140</v>
      </c>
      <c r="I1802" t="s">
        <v>28</v>
      </c>
      <c r="J1802" t="s">
        <v>29</v>
      </c>
      <c r="K1802" t="s">
        <v>92</v>
      </c>
      <c r="L1802" t="s">
        <v>888</v>
      </c>
      <c r="M1802" t="s">
        <v>888</v>
      </c>
      <c r="N1802" t="s">
        <v>889</v>
      </c>
      <c r="P1802" s="8" t="s">
        <v>3</v>
      </c>
      <c r="Q1802" s="13">
        <v>17500</v>
      </c>
      <c r="R1802" s="13">
        <v>0</v>
      </c>
      <c r="S1802" s="13">
        <v>17500</v>
      </c>
      <c r="T1802" t="s">
        <v>740</v>
      </c>
      <c r="U1802" t="s">
        <v>914</v>
      </c>
      <c r="V1802" t="s">
        <v>37</v>
      </c>
      <c r="W1802" t="s">
        <v>514</v>
      </c>
      <c r="X1802" t="s">
        <v>37</v>
      </c>
      <c r="Y1802" t="s">
        <v>1599</v>
      </c>
    </row>
    <row r="1803" spans="1:25" x14ac:dyDescent="0.25">
      <c r="A1803" t="s">
        <v>22</v>
      </c>
      <c r="C1803" t="s">
        <v>23</v>
      </c>
      <c r="D1803" t="s">
        <v>23</v>
      </c>
      <c r="E1803" t="s">
        <v>4213</v>
      </c>
      <c r="F1803">
        <v>319371</v>
      </c>
      <c r="G1803" t="s">
        <v>4214</v>
      </c>
      <c r="H1803" t="s">
        <v>73</v>
      </c>
      <c r="I1803" t="s">
        <v>28</v>
      </c>
      <c r="J1803" t="s">
        <v>29</v>
      </c>
      <c r="K1803" t="s">
        <v>92</v>
      </c>
      <c r="L1803" t="s">
        <v>1643</v>
      </c>
      <c r="M1803" t="s">
        <v>1643</v>
      </c>
      <c r="N1803" t="s">
        <v>1644</v>
      </c>
      <c r="P1803" s="8" t="s">
        <v>3</v>
      </c>
      <c r="Q1803" s="13">
        <v>21000</v>
      </c>
      <c r="R1803" s="13">
        <v>0</v>
      </c>
      <c r="S1803" s="13">
        <v>21000</v>
      </c>
      <c r="T1803" t="s">
        <v>577</v>
      </c>
      <c r="U1803" t="s">
        <v>539</v>
      </c>
      <c r="V1803" t="s">
        <v>1891</v>
      </c>
      <c r="W1803" t="s">
        <v>85</v>
      </c>
      <c r="X1803" t="s">
        <v>126</v>
      </c>
      <c r="Y1803" t="s">
        <v>4215</v>
      </c>
    </row>
    <row r="1804" spans="1:25" x14ac:dyDescent="0.25">
      <c r="A1804" t="s">
        <v>22</v>
      </c>
      <c r="C1804" t="s">
        <v>23</v>
      </c>
      <c r="D1804" t="s">
        <v>23</v>
      </c>
      <c r="E1804" t="s">
        <v>1600</v>
      </c>
      <c r="F1804">
        <v>319412</v>
      </c>
      <c r="G1804" t="s">
        <v>1601</v>
      </c>
      <c r="H1804" t="s">
        <v>982</v>
      </c>
      <c r="I1804" t="s">
        <v>28</v>
      </c>
      <c r="J1804" t="s">
        <v>983</v>
      </c>
      <c r="K1804" t="s">
        <v>92</v>
      </c>
      <c r="L1804" t="s">
        <v>888</v>
      </c>
      <c r="M1804" t="s">
        <v>888</v>
      </c>
      <c r="N1804" t="s">
        <v>889</v>
      </c>
      <c r="P1804" s="8" t="s">
        <v>3</v>
      </c>
      <c r="Q1804" s="13">
        <v>17500</v>
      </c>
      <c r="R1804" s="13">
        <v>0</v>
      </c>
      <c r="S1804" s="13">
        <v>17500</v>
      </c>
      <c r="T1804" t="s">
        <v>46</v>
      </c>
      <c r="U1804" t="s">
        <v>334</v>
      </c>
      <c r="V1804" t="s">
        <v>37</v>
      </c>
      <c r="W1804" t="s">
        <v>85</v>
      </c>
      <c r="X1804" t="s">
        <v>95</v>
      </c>
      <c r="Y1804" t="s">
        <v>1602</v>
      </c>
    </row>
    <row r="1805" spans="1:25" x14ac:dyDescent="0.25">
      <c r="A1805" t="s">
        <v>22</v>
      </c>
      <c r="C1805" t="s">
        <v>23</v>
      </c>
      <c r="D1805" t="s">
        <v>23</v>
      </c>
      <c r="E1805" t="s">
        <v>7231</v>
      </c>
      <c r="F1805">
        <v>319429</v>
      </c>
      <c r="G1805" t="s">
        <v>7232</v>
      </c>
      <c r="H1805" t="s">
        <v>91</v>
      </c>
      <c r="I1805" t="s">
        <v>28</v>
      </c>
      <c r="J1805" t="s">
        <v>29</v>
      </c>
      <c r="K1805" t="s">
        <v>313</v>
      </c>
      <c r="L1805" t="s">
        <v>6964</v>
      </c>
      <c r="M1805" t="s">
        <v>7086</v>
      </c>
      <c r="N1805" t="s">
        <v>7087</v>
      </c>
      <c r="P1805" s="8" t="s">
        <v>34</v>
      </c>
      <c r="Q1805" s="13">
        <v>96000</v>
      </c>
      <c r="R1805" s="13">
        <v>0</v>
      </c>
      <c r="S1805" s="13">
        <v>96000</v>
      </c>
      <c r="T1805" t="s">
        <v>157</v>
      </c>
      <c r="U1805" t="s">
        <v>158</v>
      </c>
      <c r="V1805" t="s">
        <v>3495</v>
      </c>
      <c r="W1805" t="s">
        <v>85</v>
      </c>
      <c r="X1805" t="s">
        <v>136</v>
      </c>
      <c r="Y1805" t="s">
        <v>7233</v>
      </c>
    </row>
    <row r="1806" spans="1:25" x14ac:dyDescent="0.25">
      <c r="A1806" t="s">
        <v>22</v>
      </c>
      <c r="C1806" t="s">
        <v>23</v>
      </c>
      <c r="D1806" t="s">
        <v>24</v>
      </c>
      <c r="E1806" t="s">
        <v>6308</v>
      </c>
      <c r="F1806">
        <v>319444</v>
      </c>
      <c r="G1806" t="s">
        <v>6309</v>
      </c>
      <c r="H1806" t="s">
        <v>217</v>
      </c>
      <c r="I1806" t="s">
        <v>28</v>
      </c>
      <c r="J1806" t="s">
        <v>29</v>
      </c>
      <c r="K1806" t="s">
        <v>5296</v>
      </c>
      <c r="L1806" t="s">
        <v>6295</v>
      </c>
      <c r="M1806" t="s">
        <v>6296</v>
      </c>
      <c r="N1806" t="s">
        <v>6297</v>
      </c>
      <c r="P1806" s="8" t="s">
        <v>3</v>
      </c>
      <c r="Q1806" s="13">
        <v>2000</v>
      </c>
      <c r="R1806" s="13">
        <v>0</v>
      </c>
      <c r="S1806" s="13">
        <v>2000</v>
      </c>
      <c r="T1806" t="s">
        <v>104</v>
      </c>
      <c r="U1806" t="s">
        <v>366</v>
      </c>
      <c r="V1806" t="s">
        <v>1445</v>
      </c>
      <c r="W1806" t="s">
        <v>60</v>
      </c>
      <c r="X1806" t="s">
        <v>107</v>
      </c>
      <c r="Y1806" t="s">
        <v>37</v>
      </c>
    </row>
    <row r="1807" spans="1:25" x14ac:dyDescent="0.25">
      <c r="A1807" t="s">
        <v>22</v>
      </c>
      <c r="C1807" t="s">
        <v>23</v>
      </c>
      <c r="D1807" t="s">
        <v>23</v>
      </c>
      <c r="E1807" t="s">
        <v>4216</v>
      </c>
      <c r="F1807">
        <v>319455</v>
      </c>
      <c r="G1807" t="s">
        <v>4217</v>
      </c>
      <c r="H1807" t="s">
        <v>73</v>
      </c>
      <c r="I1807" t="s">
        <v>28</v>
      </c>
      <c r="J1807" t="s">
        <v>29</v>
      </c>
      <c r="K1807" t="s">
        <v>92</v>
      </c>
      <c r="L1807" t="s">
        <v>1643</v>
      </c>
      <c r="M1807" t="s">
        <v>1643</v>
      </c>
      <c r="N1807" t="s">
        <v>1644</v>
      </c>
      <c r="P1807" s="8" t="s">
        <v>3</v>
      </c>
      <c r="Q1807" s="13">
        <v>21000</v>
      </c>
      <c r="R1807" s="13">
        <v>0</v>
      </c>
      <c r="S1807" s="13">
        <v>21000</v>
      </c>
      <c r="T1807" t="s">
        <v>35</v>
      </c>
      <c r="U1807" t="s">
        <v>118</v>
      </c>
      <c r="V1807" t="s">
        <v>77</v>
      </c>
      <c r="W1807" t="s">
        <v>85</v>
      </c>
      <c r="X1807" t="s">
        <v>95</v>
      </c>
      <c r="Y1807" t="s">
        <v>4218</v>
      </c>
    </row>
    <row r="1808" spans="1:25" x14ac:dyDescent="0.25">
      <c r="A1808" t="s">
        <v>22</v>
      </c>
      <c r="C1808" t="s">
        <v>23</v>
      </c>
      <c r="D1808" t="s">
        <v>23</v>
      </c>
      <c r="E1808" t="s">
        <v>4842</v>
      </c>
      <c r="F1808">
        <v>319464</v>
      </c>
      <c r="G1808" t="s">
        <v>4843</v>
      </c>
      <c r="H1808" t="s">
        <v>73</v>
      </c>
      <c r="I1808" t="s">
        <v>28</v>
      </c>
      <c r="J1808" t="s">
        <v>29</v>
      </c>
      <c r="K1808" t="s">
        <v>92</v>
      </c>
      <c r="L1808" t="s">
        <v>4480</v>
      </c>
      <c r="M1808" t="s">
        <v>4481</v>
      </c>
      <c r="N1808" t="s">
        <v>4482</v>
      </c>
      <c r="P1808" s="8" t="s">
        <v>3</v>
      </c>
      <c r="Q1808" s="13">
        <v>45000</v>
      </c>
      <c r="R1808" s="13">
        <v>0</v>
      </c>
      <c r="S1808" s="13">
        <v>45000</v>
      </c>
      <c r="T1808" t="s">
        <v>984</v>
      </c>
      <c r="U1808" t="s">
        <v>366</v>
      </c>
      <c r="V1808" t="s">
        <v>3418</v>
      </c>
      <c r="W1808" t="s">
        <v>85</v>
      </c>
      <c r="X1808" t="s">
        <v>413</v>
      </c>
      <c r="Y1808" t="s">
        <v>4844</v>
      </c>
    </row>
    <row r="1809" spans="1:25" x14ac:dyDescent="0.25">
      <c r="A1809" t="s">
        <v>22</v>
      </c>
      <c r="C1809" t="s">
        <v>23</v>
      </c>
      <c r="D1809" t="s">
        <v>23</v>
      </c>
      <c r="E1809" t="s">
        <v>1603</v>
      </c>
      <c r="F1809">
        <v>319511</v>
      </c>
      <c r="G1809" t="s">
        <v>1604</v>
      </c>
      <c r="H1809" t="s">
        <v>65</v>
      </c>
      <c r="I1809" t="s">
        <v>28</v>
      </c>
      <c r="J1809" t="s">
        <v>29</v>
      </c>
      <c r="K1809" t="s">
        <v>92</v>
      </c>
      <c r="L1809" t="s">
        <v>888</v>
      </c>
      <c r="M1809" t="s">
        <v>888</v>
      </c>
      <c r="N1809" t="s">
        <v>889</v>
      </c>
      <c r="P1809" s="8" t="s">
        <v>3</v>
      </c>
      <c r="Q1809" s="13">
        <v>17500</v>
      </c>
      <c r="R1809" s="13">
        <v>0</v>
      </c>
      <c r="S1809" s="13">
        <v>17500</v>
      </c>
      <c r="T1809" t="s">
        <v>35</v>
      </c>
      <c r="U1809" t="s">
        <v>1031</v>
      </c>
      <c r="V1809" t="s">
        <v>1002</v>
      </c>
      <c r="W1809" t="s">
        <v>85</v>
      </c>
      <c r="X1809" t="s">
        <v>413</v>
      </c>
      <c r="Y1809" t="s">
        <v>1605</v>
      </c>
    </row>
    <row r="1810" spans="1:25" x14ac:dyDescent="0.25">
      <c r="A1810" t="s">
        <v>22</v>
      </c>
      <c r="C1810" t="s">
        <v>23</v>
      </c>
      <c r="D1810" t="s">
        <v>23</v>
      </c>
      <c r="E1810" t="s">
        <v>4219</v>
      </c>
      <c r="F1810">
        <v>319585</v>
      </c>
      <c r="G1810" t="s">
        <v>4220</v>
      </c>
      <c r="H1810" t="s">
        <v>1824</v>
      </c>
      <c r="I1810" t="s">
        <v>946</v>
      </c>
      <c r="J1810" t="s">
        <v>37</v>
      </c>
      <c r="K1810" t="s">
        <v>92</v>
      </c>
      <c r="L1810" t="s">
        <v>1643</v>
      </c>
      <c r="M1810" t="s">
        <v>1643</v>
      </c>
      <c r="N1810" t="s">
        <v>1644</v>
      </c>
      <c r="P1810" s="8" t="s">
        <v>3</v>
      </c>
      <c r="Q1810" s="13">
        <v>22500</v>
      </c>
      <c r="R1810" s="13">
        <v>0</v>
      </c>
      <c r="S1810" s="13">
        <v>22500</v>
      </c>
      <c r="T1810" t="s">
        <v>872</v>
      </c>
      <c r="U1810" t="s">
        <v>1001</v>
      </c>
      <c r="V1810" t="s">
        <v>68</v>
      </c>
      <c r="W1810" t="s">
        <v>85</v>
      </c>
      <c r="X1810" t="s">
        <v>227</v>
      </c>
      <c r="Y1810" t="s">
        <v>4221</v>
      </c>
    </row>
    <row r="1811" spans="1:25" x14ac:dyDescent="0.25">
      <c r="A1811" t="s">
        <v>22</v>
      </c>
      <c r="C1811" t="s">
        <v>23</v>
      </c>
      <c r="D1811" t="s">
        <v>23</v>
      </c>
      <c r="E1811" t="s">
        <v>6681</v>
      </c>
      <c r="F1811">
        <v>319594</v>
      </c>
      <c r="G1811" t="s">
        <v>6682</v>
      </c>
      <c r="H1811" t="s">
        <v>73</v>
      </c>
      <c r="I1811" t="s">
        <v>28</v>
      </c>
      <c r="J1811" t="s">
        <v>29</v>
      </c>
      <c r="K1811" t="s">
        <v>30</v>
      </c>
      <c r="L1811" t="s">
        <v>6650</v>
      </c>
      <c r="M1811" t="s">
        <v>6651</v>
      </c>
      <c r="N1811" t="s">
        <v>6652</v>
      </c>
      <c r="P1811" s="8" t="s">
        <v>34</v>
      </c>
      <c r="Q1811" s="13">
        <v>62776</v>
      </c>
      <c r="R1811" s="13">
        <v>16950</v>
      </c>
      <c r="S1811" s="13">
        <v>79726</v>
      </c>
      <c r="T1811" t="s">
        <v>740</v>
      </c>
      <c r="U1811" t="s">
        <v>1134</v>
      </c>
      <c r="V1811" t="s">
        <v>1595</v>
      </c>
      <c r="W1811" t="s">
        <v>85</v>
      </c>
      <c r="X1811" t="s">
        <v>413</v>
      </c>
      <c r="Y1811" t="s">
        <v>6683</v>
      </c>
    </row>
    <row r="1812" spans="1:25" x14ac:dyDescent="0.25">
      <c r="A1812" t="s">
        <v>22</v>
      </c>
      <c r="C1812" t="s">
        <v>23</v>
      </c>
      <c r="D1812" t="s">
        <v>23</v>
      </c>
      <c r="E1812" t="s">
        <v>1606</v>
      </c>
      <c r="F1812">
        <v>319610</v>
      </c>
      <c r="G1812" t="s">
        <v>1607</v>
      </c>
      <c r="H1812" t="s">
        <v>73</v>
      </c>
      <c r="I1812" t="s">
        <v>28</v>
      </c>
      <c r="J1812" t="s">
        <v>29</v>
      </c>
      <c r="K1812" t="s">
        <v>92</v>
      </c>
      <c r="L1812" t="s">
        <v>888</v>
      </c>
      <c r="M1812" t="s">
        <v>888</v>
      </c>
      <c r="N1812" t="s">
        <v>889</v>
      </c>
      <c r="P1812" s="8" t="s">
        <v>3</v>
      </c>
      <c r="Q1812" s="13">
        <v>17500</v>
      </c>
      <c r="R1812" s="13">
        <v>0</v>
      </c>
      <c r="S1812" s="13">
        <v>17500</v>
      </c>
      <c r="T1812" t="s">
        <v>133</v>
      </c>
      <c r="U1812" t="s">
        <v>135</v>
      </c>
      <c r="V1812" t="s">
        <v>1176</v>
      </c>
      <c r="W1812" t="s">
        <v>85</v>
      </c>
      <c r="X1812" t="s">
        <v>136</v>
      </c>
      <c r="Y1812" t="s">
        <v>1608</v>
      </c>
    </row>
    <row r="1813" spans="1:25" x14ac:dyDescent="0.25">
      <c r="A1813" t="s">
        <v>22</v>
      </c>
      <c r="C1813" t="s">
        <v>23</v>
      </c>
      <c r="D1813" t="s">
        <v>23</v>
      </c>
      <c r="E1813" t="s">
        <v>4222</v>
      </c>
      <c r="F1813">
        <v>319615</v>
      </c>
      <c r="G1813" t="s">
        <v>4223</v>
      </c>
      <c r="H1813" t="s">
        <v>140</v>
      </c>
      <c r="I1813" t="s">
        <v>28</v>
      </c>
      <c r="J1813" t="s">
        <v>29</v>
      </c>
      <c r="K1813" t="s">
        <v>92</v>
      </c>
      <c r="L1813" t="s">
        <v>1643</v>
      </c>
      <c r="M1813" t="s">
        <v>1643</v>
      </c>
      <c r="N1813" t="s">
        <v>1644</v>
      </c>
      <c r="P1813" s="8" t="s">
        <v>3</v>
      </c>
      <c r="Q1813" s="13">
        <v>21000</v>
      </c>
      <c r="R1813" s="13">
        <v>0</v>
      </c>
      <c r="S1813" s="13">
        <v>21000</v>
      </c>
      <c r="T1813" t="s">
        <v>685</v>
      </c>
      <c r="U1813" t="s">
        <v>1020</v>
      </c>
      <c r="V1813" t="s">
        <v>1674</v>
      </c>
      <c r="W1813" t="s">
        <v>38</v>
      </c>
      <c r="X1813" t="s">
        <v>39</v>
      </c>
      <c r="Y1813" t="s">
        <v>4224</v>
      </c>
    </row>
    <row r="1814" spans="1:25" x14ac:dyDescent="0.25">
      <c r="A1814" t="s">
        <v>22</v>
      </c>
      <c r="C1814" t="s">
        <v>23</v>
      </c>
      <c r="D1814" t="s">
        <v>23</v>
      </c>
      <c r="E1814" t="s">
        <v>4225</v>
      </c>
      <c r="F1814">
        <v>319631</v>
      </c>
      <c r="G1814" t="s">
        <v>4226</v>
      </c>
      <c r="H1814" t="s">
        <v>140</v>
      </c>
      <c r="I1814" t="s">
        <v>28</v>
      </c>
      <c r="J1814" t="s">
        <v>29</v>
      </c>
      <c r="K1814" t="s">
        <v>92</v>
      </c>
      <c r="L1814" t="s">
        <v>1643</v>
      </c>
      <c r="M1814" t="s">
        <v>1643</v>
      </c>
      <c r="N1814" t="s">
        <v>1644</v>
      </c>
      <c r="P1814" s="8" t="s">
        <v>3</v>
      </c>
      <c r="Q1814" s="13">
        <v>21000</v>
      </c>
      <c r="R1814" s="13">
        <v>0</v>
      </c>
      <c r="S1814" s="13">
        <v>21000</v>
      </c>
      <c r="T1814" t="s">
        <v>872</v>
      </c>
      <c r="U1814" t="s">
        <v>236</v>
      </c>
      <c r="V1814" t="s">
        <v>445</v>
      </c>
      <c r="W1814" t="s">
        <v>85</v>
      </c>
      <c r="X1814" t="s">
        <v>86</v>
      </c>
      <c r="Y1814" t="s">
        <v>4227</v>
      </c>
    </row>
    <row r="1815" spans="1:25" x14ac:dyDescent="0.25">
      <c r="A1815" t="s">
        <v>22</v>
      </c>
      <c r="C1815" t="s">
        <v>23</v>
      </c>
      <c r="D1815" t="s">
        <v>23</v>
      </c>
      <c r="E1815" t="s">
        <v>4228</v>
      </c>
      <c r="F1815">
        <v>319674</v>
      </c>
      <c r="G1815" t="s">
        <v>4229</v>
      </c>
      <c r="H1815" t="s">
        <v>100</v>
      </c>
      <c r="I1815" t="s">
        <v>28</v>
      </c>
      <c r="J1815" t="s">
        <v>29</v>
      </c>
      <c r="K1815" t="s">
        <v>92</v>
      </c>
      <c r="L1815" t="s">
        <v>1643</v>
      </c>
      <c r="M1815" t="s">
        <v>1643</v>
      </c>
      <c r="N1815" t="s">
        <v>1644</v>
      </c>
      <c r="P1815" s="8" t="s">
        <v>3</v>
      </c>
      <c r="Q1815" s="13">
        <v>21000</v>
      </c>
      <c r="R1815" s="13">
        <v>0</v>
      </c>
      <c r="S1815" s="13">
        <v>21000</v>
      </c>
      <c r="T1815" t="s">
        <v>46</v>
      </c>
      <c r="U1815" t="s">
        <v>1315</v>
      </c>
      <c r="V1815" t="s">
        <v>494</v>
      </c>
      <c r="W1815" t="s">
        <v>85</v>
      </c>
      <c r="X1815" t="s">
        <v>136</v>
      </c>
      <c r="Y1815" t="s">
        <v>4230</v>
      </c>
    </row>
    <row r="1816" spans="1:25" x14ac:dyDescent="0.25">
      <c r="A1816" t="s">
        <v>22</v>
      </c>
      <c r="C1816" t="s">
        <v>23</v>
      </c>
      <c r="D1816" t="s">
        <v>23</v>
      </c>
      <c r="E1816" t="s">
        <v>4231</v>
      </c>
      <c r="F1816">
        <v>319723</v>
      </c>
      <c r="G1816" t="s">
        <v>4232</v>
      </c>
      <c r="H1816" t="s">
        <v>576</v>
      </c>
      <c r="I1816" t="s">
        <v>28</v>
      </c>
      <c r="J1816" t="s">
        <v>29</v>
      </c>
      <c r="K1816" t="s">
        <v>92</v>
      </c>
      <c r="L1816" t="s">
        <v>1643</v>
      </c>
      <c r="M1816" t="s">
        <v>1643</v>
      </c>
      <c r="N1816" t="s">
        <v>1644</v>
      </c>
      <c r="P1816" s="8" t="s">
        <v>3</v>
      </c>
      <c r="Q1816" s="13">
        <v>1000</v>
      </c>
      <c r="R1816" s="13">
        <v>0</v>
      </c>
      <c r="S1816" s="13">
        <v>1000</v>
      </c>
      <c r="T1816" t="s">
        <v>577</v>
      </c>
      <c r="U1816" t="s">
        <v>761</v>
      </c>
      <c r="V1816" t="s">
        <v>1445</v>
      </c>
      <c r="W1816" t="s">
        <v>85</v>
      </c>
      <c r="X1816" t="s">
        <v>126</v>
      </c>
      <c r="Y1816" t="s">
        <v>4233</v>
      </c>
    </row>
    <row r="1817" spans="1:25" x14ac:dyDescent="0.25">
      <c r="A1817" t="s">
        <v>22</v>
      </c>
      <c r="C1817" t="s">
        <v>23</v>
      </c>
      <c r="D1817" t="s">
        <v>23</v>
      </c>
      <c r="E1817" t="s">
        <v>4234</v>
      </c>
      <c r="F1817">
        <v>319832</v>
      </c>
      <c r="G1817" t="s">
        <v>4235</v>
      </c>
      <c r="H1817" t="s">
        <v>100</v>
      </c>
      <c r="I1817" t="s">
        <v>28</v>
      </c>
      <c r="J1817" t="s">
        <v>29</v>
      </c>
      <c r="K1817" t="s">
        <v>92</v>
      </c>
      <c r="L1817" t="s">
        <v>1643</v>
      </c>
      <c r="M1817" t="s">
        <v>1643</v>
      </c>
      <c r="N1817" t="s">
        <v>1644</v>
      </c>
      <c r="P1817" s="8" t="s">
        <v>3</v>
      </c>
      <c r="Q1817" s="13">
        <v>21000</v>
      </c>
      <c r="R1817" s="13">
        <v>0</v>
      </c>
      <c r="S1817" s="13">
        <v>21000</v>
      </c>
      <c r="T1817" t="s">
        <v>133</v>
      </c>
      <c r="U1817" t="s">
        <v>398</v>
      </c>
      <c r="V1817" t="s">
        <v>918</v>
      </c>
      <c r="W1817" t="s">
        <v>37</v>
      </c>
      <c r="X1817" t="s">
        <v>37</v>
      </c>
      <c r="Y1817" t="s">
        <v>4236</v>
      </c>
    </row>
    <row r="1818" spans="1:25" x14ac:dyDescent="0.25">
      <c r="A1818" t="s">
        <v>22</v>
      </c>
      <c r="C1818" t="s">
        <v>23</v>
      </c>
      <c r="D1818" t="s">
        <v>23</v>
      </c>
      <c r="E1818" t="s">
        <v>6642</v>
      </c>
      <c r="F1818">
        <v>319854</v>
      </c>
      <c r="G1818" t="s">
        <v>6643</v>
      </c>
      <c r="H1818" t="s">
        <v>91</v>
      </c>
      <c r="I1818" t="s">
        <v>28</v>
      </c>
      <c r="J1818" t="s">
        <v>29</v>
      </c>
      <c r="K1818" t="s">
        <v>30</v>
      </c>
      <c r="L1818" t="s">
        <v>6623</v>
      </c>
      <c r="M1818" t="s">
        <v>6624</v>
      </c>
      <c r="N1818" t="s">
        <v>6625</v>
      </c>
      <c r="P1818" s="8" t="s">
        <v>34</v>
      </c>
      <c r="Q1818" s="13">
        <v>82681</v>
      </c>
      <c r="R1818" s="13">
        <v>22324</v>
      </c>
      <c r="S1818" s="13">
        <v>105005</v>
      </c>
      <c r="T1818" t="s">
        <v>984</v>
      </c>
      <c r="U1818" t="s">
        <v>77</v>
      </c>
      <c r="V1818" t="s">
        <v>633</v>
      </c>
      <c r="W1818" t="s">
        <v>85</v>
      </c>
      <c r="X1818" t="s">
        <v>413</v>
      </c>
      <c r="Y1818" t="s">
        <v>6644</v>
      </c>
    </row>
    <row r="1819" spans="1:25" x14ac:dyDescent="0.25">
      <c r="A1819" t="s">
        <v>22</v>
      </c>
      <c r="C1819" t="s">
        <v>23</v>
      </c>
      <c r="D1819" t="s">
        <v>23</v>
      </c>
      <c r="E1819" t="s">
        <v>1609</v>
      </c>
      <c r="F1819">
        <v>319872</v>
      </c>
      <c r="G1819" t="s">
        <v>1610</v>
      </c>
      <c r="H1819" t="s">
        <v>140</v>
      </c>
      <c r="I1819" t="s">
        <v>28</v>
      </c>
      <c r="J1819" t="s">
        <v>29</v>
      </c>
      <c r="K1819" t="s">
        <v>92</v>
      </c>
      <c r="L1819" t="s">
        <v>888</v>
      </c>
      <c r="M1819" t="s">
        <v>888</v>
      </c>
      <c r="N1819" t="s">
        <v>889</v>
      </c>
      <c r="P1819" s="8" t="s">
        <v>3</v>
      </c>
      <c r="Q1819" s="13">
        <v>17500</v>
      </c>
      <c r="R1819" s="13">
        <v>0</v>
      </c>
      <c r="S1819" s="13">
        <v>17500</v>
      </c>
      <c r="T1819" t="s">
        <v>740</v>
      </c>
      <c r="U1819" t="s">
        <v>928</v>
      </c>
      <c r="V1819" t="s">
        <v>37</v>
      </c>
      <c r="W1819" t="s">
        <v>85</v>
      </c>
      <c r="X1819" t="s">
        <v>413</v>
      </c>
      <c r="Y1819" t="s">
        <v>1611</v>
      </c>
    </row>
    <row r="1820" spans="1:25" x14ac:dyDescent="0.25">
      <c r="A1820" t="s">
        <v>22</v>
      </c>
      <c r="C1820" t="s">
        <v>23</v>
      </c>
      <c r="D1820" t="s">
        <v>23</v>
      </c>
      <c r="E1820" t="s">
        <v>4237</v>
      </c>
      <c r="F1820">
        <v>319894</v>
      </c>
      <c r="G1820" t="s">
        <v>4238</v>
      </c>
      <c r="H1820" t="s">
        <v>91</v>
      </c>
      <c r="I1820" t="s">
        <v>28</v>
      </c>
      <c r="J1820" t="s">
        <v>29</v>
      </c>
      <c r="K1820" t="s">
        <v>92</v>
      </c>
      <c r="L1820" t="s">
        <v>1643</v>
      </c>
      <c r="M1820" t="s">
        <v>1643</v>
      </c>
      <c r="N1820" t="s">
        <v>1644</v>
      </c>
      <c r="P1820" s="8" t="s">
        <v>3</v>
      </c>
      <c r="Q1820" s="13">
        <v>21000</v>
      </c>
      <c r="R1820" s="13">
        <v>0</v>
      </c>
      <c r="S1820" s="13">
        <v>21000</v>
      </c>
      <c r="T1820" t="s">
        <v>133</v>
      </c>
      <c r="U1820" t="s">
        <v>134</v>
      </c>
      <c r="V1820" t="s">
        <v>1770</v>
      </c>
      <c r="W1820" t="s">
        <v>85</v>
      </c>
      <c r="X1820" t="s">
        <v>136</v>
      </c>
      <c r="Y1820" t="s">
        <v>4239</v>
      </c>
    </row>
    <row r="1821" spans="1:25" x14ac:dyDescent="0.25">
      <c r="A1821" t="s">
        <v>22</v>
      </c>
      <c r="C1821" t="s">
        <v>23</v>
      </c>
      <c r="D1821" t="s">
        <v>23</v>
      </c>
      <c r="E1821" t="s">
        <v>4845</v>
      </c>
      <c r="F1821">
        <v>320052</v>
      </c>
      <c r="G1821" t="s">
        <v>4846</v>
      </c>
      <c r="H1821" t="s">
        <v>100</v>
      </c>
      <c r="I1821" t="s">
        <v>28</v>
      </c>
      <c r="J1821" t="s">
        <v>29</v>
      </c>
      <c r="K1821" t="s">
        <v>92</v>
      </c>
      <c r="L1821" t="s">
        <v>4480</v>
      </c>
      <c r="M1821" t="s">
        <v>4481</v>
      </c>
      <c r="N1821" t="s">
        <v>4482</v>
      </c>
      <c r="P1821" s="8" t="s">
        <v>3</v>
      </c>
      <c r="Q1821" s="13">
        <v>45000</v>
      </c>
      <c r="R1821" s="13">
        <v>0</v>
      </c>
      <c r="S1821" s="13">
        <v>45000</v>
      </c>
      <c r="T1821" t="s">
        <v>133</v>
      </c>
      <c r="U1821" t="s">
        <v>1908</v>
      </c>
      <c r="V1821" t="s">
        <v>924</v>
      </c>
      <c r="W1821" t="s">
        <v>85</v>
      </c>
      <c r="X1821" t="s">
        <v>136</v>
      </c>
      <c r="Y1821" t="s">
        <v>4847</v>
      </c>
    </row>
    <row r="1822" spans="1:25" x14ac:dyDescent="0.25">
      <c r="A1822" t="s">
        <v>22</v>
      </c>
      <c r="C1822" t="s">
        <v>23</v>
      </c>
      <c r="D1822" t="s">
        <v>23</v>
      </c>
      <c r="E1822" t="s">
        <v>4240</v>
      </c>
      <c r="F1822">
        <v>320057</v>
      </c>
      <c r="G1822" t="s">
        <v>4241</v>
      </c>
      <c r="H1822" t="s">
        <v>100</v>
      </c>
      <c r="I1822" t="s">
        <v>28</v>
      </c>
      <c r="J1822" t="s">
        <v>29</v>
      </c>
      <c r="K1822" t="s">
        <v>92</v>
      </c>
      <c r="L1822" t="s">
        <v>1643</v>
      </c>
      <c r="M1822" t="s">
        <v>1643</v>
      </c>
      <c r="N1822" t="s">
        <v>1644</v>
      </c>
      <c r="P1822" s="8" t="s">
        <v>3</v>
      </c>
      <c r="Q1822" s="13">
        <v>21000</v>
      </c>
      <c r="R1822" s="13">
        <v>0</v>
      </c>
      <c r="S1822" s="13">
        <v>21000</v>
      </c>
      <c r="T1822" t="s">
        <v>133</v>
      </c>
      <c r="U1822" t="s">
        <v>2903</v>
      </c>
      <c r="V1822" t="s">
        <v>223</v>
      </c>
      <c r="W1822" t="s">
        <v>85</v>
      </c>
      <c r="X1822" t="s">
        <v>136</v>
      </c>
      <c r="Y1822" t="s">
        <v>4242</v>
      </c>
    </row>
    <row r="1823" spans="1:25" x14ac:dyDescent="0.25">
      <c r="A1823" t="s">
        <v>22</v>
      </c>
      <c r="C1823" t="s">
        <v>23</v>
      </c>
      <c r="D1823" t="s">
        <v>23</v>
      </c>
      <c r="E1823" t="s">
        <v>4243</v>
      </c>
      <c r="F1823">
        <v>320071</v>
      </c>
      <c r="G1823" t="s">
        <v>4244</v>
      </c>
      <c r="H1823" t="s">
        <v>73</v>
      </c>
      <c r="I1823" t="s">
        <v>28</v>
      </c>
      <c r="J1823" t="s">
        <v>29</v>
      </c>
      <c r="K1823" t="s">
        <v>92</v>
      </c>
      <c r="L1823" t="s">
        <v>1643</v>
      </c>
      <c r="M1823" t="s">
        <v>1643</v>
      </c>
      <c r="N1823" t="s">
        <v>1644</v>
      </c>
      <c r="P1823" s="8" t="s">
        <v>3</v>
      </c>
      <c r="Q1823" s="13">
        <v>1000</v>
      </c>
      <c r="R1823" s="13">
        <v>0</v>
      </c>
      <c r="S1823" s="13">
        <v>1000</v>
      </c>
      <c r="T1823" t="s">
        <v>46</v>
      </c>
      <c r="U1823" t="s">
        <v>433</v>
      </c>
      <c r="V1823" t="s">
        <v>4245</v>
      </c>
      <c r="W1823" t="s">
        <v>60</v>
      </c>
      <c r="X1823" t="s">
        <v>107</v>
      </c>
      <c r="Y1823" t="s">
        <v>4246</v>
      </c>
    </row>
    <row r="1824" spans="1:25" x14ac:dyDescent="0.25">
      <c r="A1824" t="s">
        <v>22</v>
      </c>
      <c r="C1824" t="s">
        <v>23</v>
      </c>
      <c r="D1824" t="s">
        <v>23</v>
      </c>
      <c r="E1824" t="s">
        <v>4247</v>
      </c>
      <c r="F1824">
        <v>320103</v>
      </c>
      <c r="G1824" t="s">
        <v>4248</v>
      </c>
      <c r="H1824" t="s">
        <v>100</v>
      </c>
      <c r="I1824" t="s">
        <v>28</v>
      </c>
      <c r="J1824" t="s">
        <v>29</v>
      </c>
      <c r="K1824" t="s">
        <v>92</v>
      </c>
      <c r="L1824" t="s">
        <v>1643</v>
      </c>
      <c r="M1824" t="s">
        <v>1643</v>
      </c>
      <c r="N1824" t="s">
        <v>1644</v>
      </c>
      <c r="P1824" s="8" t="s">
        <v>3</v>
      </c>
      <c r="Q1824" s="13">
        <v>21000</v>
      </c>
      <c r="R1824" s="13">
        <v>0</v>
      </c>
      <c r="S1824" s="13">
        <v>21000</v>
      </c>
      <c r="T1824" t="s">
        <v>740</v>
      </c>
      <c r="U1824" t="s">
        <v>962</v>
      </c>
      <c r="V1824" t="s">
        <v>975</v>
      </c>
      <c r="W1824" t="s">
        <v>85</v>
      </c>
      <c r="X1824" t="s">
        <v>413</v>
      </c>
      <c r="Y1824" t="s">
        <v>4249</v>
      </c>
    </row>
    <row r="1825" spans="1:25" x14ac:dyDescent="0.25">
      <c r="A1825" t="s">
        <v>22</v>
      </c>
      <c r="C1825" t="s">
        <v>23</v>
      </c>
      <c r="D1825" t="s">
        <v>23</v>
      </c>
      <c r="E1825" t="s">
        <v>7050</v>
      </c>
      <c r="F1825">
        <v>320109</v>
      </c>
      <c r="G1825" t="s">
        <v>7051</v>
      </c>
      <c r="H1825" t="s">
        <v>73</v>
      </c>
      <c r="I1825" t="s">
        <v>28</v>
      </c>
      <c r="J1825" t="s">
        <v>29</v>
      </c>
      <c r="K1825" t="s">
        <v>313</v>
      </c>
      <c r="L1825" t="s">
        <v>6964</v>
      </c>
      <c r="M1825" t="s">
        <v>6991</v>
      </c>
      <c r="N1825" t="s">
        <v>6992</v>
      </c>
      <c r="P1825" s="8" t="s">
        <v>34</v>
      </c>
      <c r="Q1825" s="13">
        <v>53888</v>
      </c>
      <c r="R1825" s="13">
        <v>0</v>
      </c>
      <c r="S1825" s="13">
        <v>53888</v>
      </c>
      <c r="T1825" t="s">
        <v>35</v>
      </c>
      <c r="U1825" t="s">
        <v>6265</v>
      </c>
      <c r="V1825" t="s">
        <v>37</v>
      </c>
      <c r="W1825" t="s">
        <v>85</v>
      </c>
      <c r="X1825" t="s">
        <v>86</v>
      </c>
      <c r="Y1825" t="s">
        <v>7052</v>
      </c>
    </row>
    <row r="1826" spans="1:25" x14ac:dyDescent="0.25">
      <c r="A1826" t="s">
        <v>22</v>
      </c>
      <c r="C1826" t="s">
        <v>23</v>
      </c>
      <c r="D1826" t="s">
        <v>23</v>
      </c>
      <c r="E1826" t="s">
        <v>4250</v>
      </c>
      <c r="F1826">
        <v>320176</v>
      </c>
      <c r="G1826" t="s">
        <v>4251</v>
      </c>
      <c r="H1826" t="s">
        <v>140</v>
      </c>
      <c r="I1826" t="s">
        <v>28</v>
      </c>
      <c r="J1826" t="s">
        <v>29</v>
      </c>
      <c r="K1826" t="s">
        <v>92</v>
      </c>
      <c r="L1826" t="s">
        <v>1643</v>
      </c>
      <c r="M1826" t="s">
        <v>1643</v>
      </c>
      <c r="N1826" t="s">
        <v>1644</v>
      </c>
      <c r="P1826" s="8" t="s">
        <v>3</v>
      </c>
      <c r="Q1826" s="13">
        <v>21000</v>
      </c>
      <c r="R1826" s="13">
        <v>0</v>
      </c>
      <c r="S1826" s="13">
        <v>21000</v>
      </c>
      <c r="T1826" t="s">
        <v>984</v>
      </c>
      <c r="U1826" t="s">
        <v>4252</v>
      </c>
      <c r="V1826" t="s">
        <v>3865</v>
      </c>
      <c r="W1826" t="s">
        <v>85</v>
      </c>
      <c r="X1826" t="s">
        <v>227</v>
      </c>
      <c r="Y1826" t="s">
        <v>4253</v>
      </c>
    </row>
    <row r="1827" spans="1:25" x14ac:dyDescent="0.25">
      <c r="A1827" t="s">
        <v>22</v>
      </c>
      <c r="C1827" t="s">
        <v>23</v>
      </c>
      <c r="D1827" t="s">
        <v>23</v>
      </c>
      <c r="E1827" t="s">
        <v>4848</v>
      </c>
      <c r="F1827">
        <v>320181</v>
      </c>
      <c r="G1827" t="s">
        <v>4849</v>
      </c>
      <c r="H1827" t="s">
        <v>91</v>
      </c>
      <c r="I1827" t="s">
        <v>28</v>
      </c>
      <c r="J1827" t="s">
        <v>29</v>
      </c>
      <c r="K1827" t="s">
        <v>92</v>
      </c>
      <c r="L1827" t="s">
        <v>4480</v>
      </c>
      <c r="M1827" t="s">
        <v>4481</v>
      </c>
      <c r="N1827" t="s">
        <v>4482</v>
      </c>
      <c r="P1827" s="8" t="s">
        <v>3</v>
      </c>
      <c r="Q1827" s="13">
        <v>45000</v>
      </c>
      <c r="R1827" s="13">
        <v>0</v>
      </c>
      <c r="S1827" s="13">
        <v>45000</v>
      </c>
      <c r="T1827" t="s">
        <v>425</v>
      </c>
      <c r="U1827" t="s">
        <v>479</v>
      </c>
      <c r="V1827" t="s">
        <v>4850</v>
      </c>
      <c r="W1827" t="s">
        <v>85</v>
      </c>
      <c r="X1827" t="s">
        <v>480</v>
      </c>
      <c r="Y1827" t="s">
        <v>4851</v>
      </c>
    </row>
    <row r="1828" spans="1:25" x14ac:dyDescent="0.25">
      <c r="A1828" t="s">
        <v>22</v>
      </c>
      <c r="C1828" t="s">
        <v>23</v>
      </c>
      <c r="D1828" t="s">
        <v>23</v>
      </c>
      <c r="E1828" t="s">
        <v>1271</v>
      </c>
      <c r="F1828">
        <v>320204</v>
      </c>
      <c r="G1828" t="s">
        <v>4254</v>
      </c>
      <c r="H1828" t="s">
        <v>73</v>
      </c>
      <c r="I1828" t="s">
        <v>28</v>
      </c>
      <c r="J1828" t="s">
        <v>29</v>
      </c>
      <c r="K1828" t="s">
        <v>92</v>
      </c>
      <c r="L1828" t="s">
        <v>1643</v>
      </c>
      <c r="M1828" t="s">
        <v>1643</v>
      </c>
      <c r="N1828" t="s">
        <v>1644</v>
      </c>
      <c r="P1828" s="8" t="s">
        <v>3</v>
      </c>
      <c r="Q1828" s="13">
        <v>21000</v>
      </c>
      <c r="R1828" s="13">
        <v>0</v>
      </c>
      <c r="S1828" s="13">
        <v>21000</v>
      </c>
      <c r="T1828" t="s">
        <v>898</v>
      </c>
      <c r="U1828" t="s">
        <v>1176</v>
      </c>
      <c r="V1828" t="s">
        <v>1225</v>
      </c>
      <c r="W1828" t="s">
        <v>85</v>
      </c>
      <c r="X1828" t="s">
        <v>95</v>
      </c>
      <c r="Y1828" t="s">
        <v>4255</v>
      </c>
    </row>
    <row r="1829" spans="1:25" x14ac:dyDescent="0.25">
      <c r="A1829" t="s">
        <v>22</v>
      </c>
      <c r="C1829" t="s">
        <v>23</v>
      </c>
      <c r="D1829" t="s">
        <v>23</v>
      </c>
      <c r="E1829" t="s">
        <v>4256</v>
      </c>
      <c r="F1829">
        <v>320219</v>
      </c>
      <c r="G1829" t="s">
        <v>4257</v>
      </c>
      <c r="H1829" t="s">
        <v>100</v>
      </c>
      <c r="I1829" t="s">
        <v>28</v>
      </c>
      <c r="J1829" t="s">
        <v>29</v>
      </c>
      <c r="K1829" t="s">
        <v>92</v>
      </c>
      <c r="L1829" t="s">
        <v>1643</v>
      </c>
      <c r="M1829" t="s">
        <v>1643</v>
      </c>
      <c r="N1829" t="s">
        <v>1644</v>
      </c>
      <c r="P1829" s="8" t="s">
        <v>3</v>
      </c>
      <c r="Q1829" s="13">
        <v>21000</v>
      </c>
      <c r="R1829" s="13">
        <v>0</v>
      </c>
      <c r="S1829" s="13">
        <v>21000</v>
      </c>
      <c r="T1829" t="s">
        <v>740</v>
      </c>
      <c r="U1829" t="s">
        <v>1006</v>
      </c>
      <c r="V1829" t="s">
        <v>4258</v>
      </c>
      <c r="W1829" t="s">
        <v>85</v>
      </c>
      <c r="X1829" t="s">
        <v>413</v>
      </c>
      <c r="Y1829" t="s">
        <v>4259</v>
      </c>
    </row>
    <row r="1830" spans="1:25" x14ac:dyDescent="0.25">
      <c r="A1830" t="s">
        <v>22</v>
      </c>
      <c r="C1830" t="s">
        <v>23</v>
      </c>
      <c r="D1830" t="s">
        <v>23</v>
      </c>
      <c r="E1830" t="s">
        <v>4260</v>
      </c>
      <c r="F1830">
        <v>320228</v>
      </c>
      <c r="G1830" t="s">
        <v>4261</v>
      </c>
      <c r="H1830" t="s">
        <v>140</v>
      </c>
      <c r="I1830" t="s">
        <v>28</v>
      </c>
      <c r="J1830" t="s">
        <v>29</v>
      </c>
      <c r="K1830" t="s">
        <v>92</v>
      </c>
      <c r="L1830" t="s">
        <v>1643</v>
      </c>
      <c r="M1830" t="s">
        <v>1643</v>
      </c>
      <c r="N1830" t="s">
        <v>1644</v>
      </c>
      <c r="P1830" s="8" t="s">
        <v>3</v>
      </c>
      <c r="Q1830" s="13">
        <v>21000</v>
      </c>
      <c r="R1830" s="13">
        <v>0</v>
      </c>
      <c r="S1830" s="13">
        <v>21000</v>
      </c>
      <c r="T1830" t="s">
        <v>685</v>
      </c>
      <c r="U1830" t="s">
        <v>1155</v>
      </c>
      <c r="V1830" t="s">
        <v>1020</v>
      </c>
      <c r="W1830" t="s">
        <v>38</v>
      </c>
      <c r="X1830" t="s">
        <v>39</v>
      </c>
      <c r="Y1830" t="s">
        <v>4262</v>
      </c>
    </row>
    <row r="1831" spans="1:25" x14ac:dyDescent="0.25">
      <c r="A1831" t="s">
        <v>22</v>
      </c>
      <c r="C1831" t="s">
        <v>23</v>
      </c>
      <c r="D1831" t="s">
        <v>23</v>
      </c>
      <c r="E1831" t="s">
        <v>4263</v>
      </c>
      <c r="F1831">
        <v>320233</v>
      </c>
      <c r="G1831" t="s">
        <v>4264</v>
      </c>
      <c r="H1831" t="s">
        <v>73</v>
      </c>
      <c r="I1831" t="s">
        <v>28</v>
      </c>
      <c r="J1831" t="s">
        <v>29</v>
      </c>
      <c r="K1831" t="s">
        <v>92</v>
      </c>
      <c r="L1831" t="s">
        <v>1643</v>
      </c>
      <c r="M1831" t="s">
        <v>1643</v>
      </c>
      <c r="N1831" t="s">
        <v>1644</v>
      </c>
      <c r="P1831" s="8" t="s">
        <v>3</v>
      </c>
      <c r="Q1831" s="13">
        <v>21000</v>
      </c>
      <c r="R1831" s="13">
        <v>0</v>
      </c>
      <c r="S1831" s="13">
        <v>21000</v>
      </c>
      <c r="T1831" t="s">
        <v>35</v>
      </c>
      <c r="U1831" t="s">
        <v>1377</v>
      </c>
      <c r="V1831" t="s">
        <v>231</v>
      </c>
      <c r="W1831" t="s">
        <v>85</v>
      </c>
      <c r="X1831" t="s">
        <v>86</v>
      </c>
      <c r="Y1831" t="s">
        <v>4265</v>
      </c>
    </row>
    <row r="1832" spans="1:25" x14ac:dyDescent="0.25">
      <c r="A1832" t="s">
        <v>22</v>
      </c>
      <c r="C1832" t="s">
        <v>23</v>
      </c>
      <c r="D1832" t="s">
        <v>23</v>
      </c>
      <c r="E1832" t="s">
        <v>6645</v>
      </c>
      <c r="F1832">
        <v>320261</v>
      </c>
      <c r="G1832" t="s">
        <v>6646</v>
      </c>
      <c r="H1832" t="s">
        <v>140</v>
      </c>
      <c r="I1832" t="s">
        <v>28</v>
      </c>
      <c r="J1832" t="s">
        <v>29</v>
      </c>
      <c r="K1832" t="s">
        <v>30</v>
      </c>
      <c r="L1832" t="s">
        <v>6623</v>
      </c>
      <c r="M1832" t="s">
        <v>6624</v>
      </c>
      <c r="N1832" t="s">
        <v>6625</v>
      </c>
      <c r="P1832" s="8" t="s">
        <v>34</v>
      </c>
      <c r="Q1832" s="13">
        <v>49167</v>
      </c>
      <c r="R1832" s="13">
        <v>13275</v>
      </c>
      <c r="S1832" s="13">
        <v>62442</v>
      </c>
      <c r="T1832" t="s">
        <v>425</v>
      </c>
      <c r="U1832" t="s">
        <v>2954</v>
      </c>
      <c r="V1832" t="s">
        <v>366</v>
      </c>
      <c r="W1832" t="s">
        <v>60</v>
      </c>
      <c r="X1832" t="s">
        <v>4601</v>
      </c>
      <c r="Y1832" t="s">
        <v>6647</v>
      </c>
    </row>
    <row r="1833" spans="1:25" x14ac:dyDescent="0.25">
      <c r="A1833" t="s">
        <v>22</v>
      </c>
      <c r="C1833" t="s">
        <v>23</v>
      </c>
      <c r="D1833" t="s">
        <v>23</v>
      </c>
      <c r="E1833" t="s">
        <v>4266</v>
      </c>
      <c r="F1833">
        <v>320271</v>
      </c>
      <c r="G1833" t="s">
        <v>4267</v>
      </c>
      <c r="H1833" t="s">
        <v>91</v>
      </c>
      <c r="I1833" t="s">
        <v>28</v>
      </c>
      <c r="J1833" t="s">
        <v>29</v>
      </c>
      <c r="K1833" t="s">
        <v>92</v>
      </c>
      <c r="L1833" t="s">
        <v>1643</v>
      </c>
      <c r="M1833" t="s">
        <v>1643</v>
      </c>
      <c r="N1833" t="s">
        <v>1644</v>
      </c>
      <c r="P1833" s="8" t="s">
        <v>3</v>
      </c>
      <c r="Q1833" s="13">
        <v>21000</v>
      </c>
      <c r="R1833" s="13">
        <v>0</v>
      </c>
      <c r="S1833" s="13">
        <v>21000</v>
      </c>
      <c r="T1833" t="s">
        <v>740</v>
      </c>
      <c r="U1833" t="s">
        <v>1423</v>
      </c>
      <c r="V1833" t="s">
        <v>910</v>
      </c>
      <c r="W1833" t="s">
        <v>85</v>
      </c>
      <c r="X1833" t="s">
        <v>413</v>
      </c>
      <c r="Y1833" t="s">
        <v>4268</v>
      </c>
    </row>
    <row r="1834" spans="1:25" x14ac:dyDescent="0.25">
      <c r="A1834" t="s">
        <v>22</v>
      </c>
      <c r="C1834" t="s">
        <v>23</v>
      </c>
      <c r="D1834" t="s">
        <v>23</v>
      </c>
      <c r="E1834" t="s">
        <v>4269</v>
      </c>
      <c r="F1834">
        <v>320356</v>
      </c>
      <c r="G1834" t="s">
        <v>4270</v>
      </c>
      <c r="H1834" t="s">
        <v>111</v>
      </c>
      <c r="I1834" t="s">
        <v>28</v>
      </c>
      <c r="J1834" t="s">
        <v>29</v>
      </c>
      <c r="K1834" t="s">
        <v>92</v>
      </c>
      <c r="L1834" t="s">
        <v>1643</v>
      </c>
      <c r="M1834" t="s">
        <v>1643</v>
      </c>
      <c r="N1834" t="s">
        <v>1644</v>
      </c>
      <c r="P1834" s="8" t="s">
        <v>3</v>
      </c>
      <c r="Q1834" s="13">
        <v>21000</v>
      </c>
      <c r="R1834" s="13">
        <v>0</v>
      </c>
      <c r="S1834" s="13">
        <v>21000</v>
      </c>
      <c r="T1834" t="s">
        <v>425</v>
      </c>
      <c r="U1834" t="s">
        <v>713</v>
      </c>
      <c r="V1834" t="s">
        <v>988</v>
      </c>
      <c r="W1834" t="s">
        <v>85</v>
      </c>
      <c r="X1834" t="s">
        <v>480</v>
      </c>
      <c r="Y1834" t="s">
        <v>4271</v>
      </c>
    </row>
    <row r="1835" spans="1:25" x14ac:dyDescent="0.25">
      <c r="A1835" t="s">
        <v>22</v>
      </c>
      <c r="C1835" t="s">
        <v>23</v>
      </c>
      <c r="D1835" t="s">
        <v>23</v>
      </c>
      <c r="E1835" t="s">
        <v>4272</v>
      </c>
      <c r="F1835">
        <v>320399</v>
      </c>
      <c r="G1835" t="s">
        <v>4273</v>
      </c>
      <c r="H1835" t="s">
        <v>100</v>
      </c>
      <c r="I1835" t="s">
        <v>28</v>
      </c>
      <c r="J1835" t="s">
        <v>29</v>
      </c>
      <c r="K1835" t="s">
        <v>92</v>
      </c>
      <c r="L1835" t="s">
        <v>1643</v>
      </c>
      <c r="M1835" t="s">
        <v>1643</v>
      </c>
      <c r="N1835" t="s">
        <v>1644</v>
      </c>
      <c r="P1835" s="8" t="s">
        <v>3</v>
      </c>
      <c r="Q1835" s="13">
        <v>14000</v>
      </c>
      <c r="R1835" s="13">
        <v>0</v>
      </c>
      <c r="S1835" s="13">
        <v>14000</v>
      </c>
      <c r="T1835" t="s">
        <v>46</v>
      </c>
      <c r="U1835" t="s">
        <v>3222</v>
      </c>
      <c r="V1835" t="s">
        <v>543</v>
      </c>
      <c r="W1835" t="s">
        <v>60</v>
      </c>
      <c r="X1835" t="s">
        <v>107</v>
      </c>
      <c r="Y1835" t="s">
        <v>4274</v>
      </c>
    </row>
    <row r="1836" spans="1:25" x14ac:dyDescent="0.25">
      <c r="A1836" t="s">
        <v>22</v>
      </c>
      <c r="C1836" t="s">
        <v>23</v>
      </c>
      <c r="D1836" t="s">
        <v>23</v>
      </c>
      <c r="E1836" t="s">
        <v>4275</v>
      </c>
      <c r="F1836">
        <v>320405</v>
      </c>
      <c r="G1836" t="s">
        <v>4276</v>
      </c>
      <c r="H1836" t="s">
        <v>1732</v>
      </c>
      <c r="I1836" t="s">
        <v>28</v>
      </c>
      <c r="J1836" t="s">
        <v>1168</v>
      </c>
      <c r="K1836" t="s">
        <v>92</v>
      </c>
      <c r="L1836" t="s">
        <v>1643</v>
      </c>
      <c r="M1836" t="s">
        <v>1643</v>
      </c>
      <c r="N1836" t="s">
        <v>1644</v>
      </c>
      <c r="P1836" s="8" t="s">
        <v>3</v>
      </c>
      <c r="Q1836" s="13">
        <v>21000</v>
      </c>
      <c r="R1836" s="13">
        <v>0</v>
      </c>
      <c r="S1836" s="13">
        <v>21000</v>
      </c>
      <c r="T1836" t="s">
        <v>46</v>
      </c>
      <c r="U1836" t="s">
        <v>785</v>
      </c>
      <c r="V1836" t="s">
        <v>4277</v>
      </c>
      <c r="W1836" t="s">
        <v>38</v>
      </c>
      <c r="X1836" t="s">
        <v>39</v>
      </c>
      <c r="Y1836" t="s">
        <v>4278</v>
      </c>
    </row>
    <row r="1837" spans="1:25" x14ac:dyDescent="0.25">
      <c r="A1837" t="s">
        <v>22</v>
      </c>
      <c r="C1837" t="s">
        <v>23</v>
      </c>
      <c r="D1837" t="s">
        <v>23</v>
      </c>
      <c r="E1837" t="s">
        <v>4279</v>
      </c>
      <c r="F1837">
        <v>320436</v>
      </c>
      <c r="G1837" t="s">
        <v>4280</v>
      </c>
      <c r="H1837" t="s">
        <v>100</v>
      </c>
      <c r="I1837" t="s">
        <v>28</v>
      </c>
      <c r="J1837" t="s">
        <v>29</v>
      </c>
      <c r="K1837" t="s">
        <v>92</v>
      </c>
      <c r="L1837" t="s">
        <v>1643</v>
      </c>
      <c r="M1837" t="s">
        <v>1643</v>
      </c>
      <c r="N1837" t="s">
        <v>1644</v>
      </c>
      <c r="P1837" s="8" t="s">
        <v>3</v>
      </c>
      <c r="Q1837" s="13">
        <v>1000</v>
      </c>
      <c r="R1837" s="13">
        <v>0</v>
      </c>
      <c r="S1837" s="13">
        <v>1000</v>
      </c>
      <c r="T1837" t="s">
        <v>46</v>
      </c>
      <c r="U1837" t="s">
        <v>680</v>
      </c>
      <c r="V1837" t="s">
        <v>736</v>
      </c>
      <c r="W1837" t="s">
        <v>37</v>
      </c>
      <c r="X1837" t="s">
        <v>37</v>
      </c>
      <c r="Y1837" t="s">
        <v>4281</v>
      </c>
    </row>
    <row r="1838" spans="1:25" x14ac:dyDescent="0.25">
      <c r="A1838" t="s">
        <v>22</v>
      </c>
      <c r="C1838" t="s">
        <v>23</v>
      </c>
      <c r="D1838" t="s">
        <v>23</v>
      </c>
      <c r="E1838" t="s">
        <v>41</v>
      </c>
      <c r="F1838">
        <v>320456</v>
      </c>
      <c r="G1838" t="s">
        <v>42</v>
      </c>
      <c r="H1838" t="s">
        <v>43</v>
      </c>
      <c r="I1838" t="s">
        <v>28</v>
      </c>
      <c r="J1838" t="s">
        <v>29</v>
      </c>
      <c r="K1838" t="s">
        <v>30</v>
      </c>
      <c r="L1838" t="s">
        <v>31</v>
      </c>
      <c r="M1838" t="s">
        <v>44</v>
      </c>
      <c r="N1838" t="s">
        <v>45</v>
      </c>
      <c r="P1838" s="8" t="s">
        <v>34</v>
      </c>
      <c r="Q1838" s="13">
        <v>34804</v>
      </c>
      <c r="R1838" s="13">
        <v>9397</v>
      </c>
      <c r="S1838" s="13">
        <v>44201</v>
      </c>
      <c r="T1838" t="s">
        <v>46</v>
      </c>
      <c r="U1838" t="s">
        <v>47</v>
      </c>
      <c r="V1838" t="s">
        <v>48</v>
      </c>
      <c r="W1838" t="s">
        <v>49</v>
      </c>
      <c r="X1838" t="s">
        <v>50</v>
      </c>
      <c r="Y1838" t="s">
        <v>51</v>
      </c>
    </row>
    <row r="1839" spans="1:25" x14ac:dyDescent="0.25">
      <c r="A1839" t="s">
        <v>22</v>
      </c>
      <c r="C1839" t="s">
        <v>23</v>
      </c>
      <c r="D1839" t="s">
        <v>23</v>
      </c>
      <c r="E1839" t="s">
        <v>4282</v>
      </c>
      <c r="F1839">
        <v>320459</v>
      </c>
      <c r="G1839" t="s">
        <v>4283</v>
      </c>
      <c r="H1839" t="s">
        <v>73</v>
      </c>
      <c r="I1839" t="s">
        <v>28</v>
      </c>
      <c r="J1839" t="s">
        <v>29</v>
      </c>
      <c r="K1839" t="s">
        <v>92</v>
      </c>
      <c r="L1839" t="s">
        <v>1643</v>
      </c>
      <c r="M1839" t="s">
        <v>1643</v>
      </c>
      <c r="N1839" t="s">
        <v>1644</v>
      </c>
      <c r="P1839" s="8" t="s">
        <v>3</v>
      </c>
      <c r="Q1839" s="13">
        <v>21000</v>
      </c>
      <c r="R1839" s="13">
        <v>0</v>
      </c>
      <c r="S1839" s="13">
        <v>21000</v>
      </c>
      <c r="T1839" t="s">
        <v>740</v>
      </c>
      <c r="U1839" t="s">
        <v>1144</v>
      </c>
      <c r="V1839" t="s">
        <v>966</v>
      </c>
      <c r="W1839" t="s">
        <v>85</v>
      </c>
      <c r="X1839" t="s">
        <v>480</v>
      </c>
      <c r="Y1839" t="s">
        <v>4284</v>
      </c>
    </row>
    <row r="1840" spans="1:25" x14ac:dyDescent="0.25">
      <c r="A1840" t="s">
        <v>22</v>
      </c>
      <c r="C1840" t="s">
        <v>23</v>
      </c>
      <c r="D1840" t="s">
        <v>23</v>
      </c>
      <c r="E1840" t="s">
        <v>4285</v>
      </c>
      <c r="F1840">
        <v>320467</v>
      </c>
      <c r="G1840" t="s">
        <v>4286</v>
      </c>
      <c r="H1840" t="s">
        <v>111</v>
      </c>
      <c r="I1840" t="s">
        <v>28</v>
      </c>
      <c r="J1840" t="s">
        <v>29</v>
      </c>
      <c r="K1840" t="s">
        <v>92</v>
      </c>
      <c r="L1840" t="s">
        <v>1643</v>
      </c>
      <c r="M1840" t="s">
        <v>1643</v>
      </c>
      <c r="N1840" t="s">
        <v>1644</v>
      </c>
      <c r="P1840" s="8" t="s">
        <v>3</v>
      </c>
      <c r="Q1840" s="13">
        <v>21000</v>
      </c>
      <c r="R1840" s="13">
        <v>0</v>
      </c>
      <c r="S1840" s="13">
        <v>21000</v>
      </c>
      <c r="T1840" t="s">
        <v>685</v>
      </c>
      <c r="U1840" t="s">
        <v>1031</v>
      </c>
      <c r="V1840" t="s">
        <v>1253</v>
      </c>
      <c r="W1840" t="s">
        <v>38</v>
      </c>
      <c r="X1840" t="s">
        <v>39</v>
      </c>
      <c r="Y1840" t="s">
        <v>4287</v>
      </c>
    </row>
    <row r="1841" spans="1:25" x14ac:dyDescent="0.25">
      <c r="A1841" t="s">
        <v>22</v>
      </c>
      <c r="C1841" t="s">
        <v>23</v>
      </c>
      <c r="D1841" t="s">
        <v>23</v>
      </c>
      <c r="E1841" t="s">
        <v>4288</v>
      </c>
      <c r="F1841">
        <v>320471</v>
      </c>
      <c r="G1841" t="s">
        <v>4289</v>
      </c>
      <c r="H1841" t="s">
        <v>100</v>
      </c>
      <c r="I1841" t="s">
        <v>28</v>
      </c>
      <c r="J1841" t="s">
        <v>29</v>
      </c>
      <c r="K1841" t="s">
        <v>92</v>
      </c>
      <c r="L1841" t="s">
        <v>1643</v>
      </c>
      <c r="M1841" t="s">
        <v>1643</v>
      </c>
      <c r="N1841" t="s">
        <v>1644</v>
      </c>
      <c r="P1841" s="8" t="s">
        <v>3</v>
      </c>
      <c r="Q1841" s="13">
        <v>21000</v>
      </c>
      <c r="R1841" s="13">
        <v>0</v>
      </c>
      <c r="S1841" s="13">
        <v>21000</v>
      </c>
      <c r="T1841" t="s">
        <v>133</v>
      </c>
      <c r="U1841" t="s">
        <v>141</v>
      </c>
      <c r="V1841" t="s">
        <v>280</v>
      </c>
      <c r="W1841" t="s">
        <v>85</v>
      </c>
      <c r="X1841" t="s">
        <v>136</v>
      </c>
      <c r="Y1841" t="s">
        <v>4290</v>
      </c>
    </row>
    <row r="1842" spans="1:25" x14ac:dyDescent="0.25">
      <c r="A1842" t="s">
        <v>22</v>
      </c>
      <c r="C1842" t="s">
        <v>23</v>
      </c>
      <c r="D1842" t="s">
        <v>23</v>
      </c>
      <c r="E1842" t="s">
        <v>1612</v>
      </c>
      <c r="F1842">
        <v>320478</v>
      </c>
      <c r="G1842" t="s">
        <v>1613</v>
      </c>
      <c r="H1842" t="s">
        <v>73</v>
      </c>
      <c r="I1842" t="s">
        <v>28</v>
      </c>
      <c r="J1842" t="s">
        <v>29</v>
      </c>
      <c r="K1842" t="s">
        <v>92</v>
      </c>
      <c r="L1842" t="s">
        <v>888</v>
      </c>
      <c r="M1842" t="s">
        <v>888</v>
      </c>
      <c r="N1842" t="s">
        <v>889</v>
      </c>
      <c r="P1842" s="8" t="s">
        <v>3</v>
      </c>
      <c r="Q1842" s="13">
        <v>17500</v>
      </c>
      <c r="R1842" s="13">
        <v>0</v>
      </c>
      <c r="S1842" s="13">
        <v>17500</v>
      </c>
      <c r="T1842" t="s">
        <v>46</v>
      </c>
      <c r="U1842" t="s">
        <v>1614</v>
      </c>
      <c r="V1842" t="s">
        <v>68</v>
      </c>
      <c r="W1842" t="s">
        <v>49</v>
      </c>
      <c r="X1842" t="s">
        <v>247</v>
      </c>
      <c r="Y1842" t="s">
        <v>1615</v>
      </c>
    </row>
    <row r="1843" spans="1:25" x14ac:dyDescent="0.25">
      <c r="A1843" t="s">
        <v>22</v>
      </c>
      <c r="C1843" t="s">
        <v>23</v>
      </c>
      <c r="D1843" t="s">
        <v>23</v>
      </c>
      <c r="E1843" t="s">
        <v>1616</v>
      </c>
      <c r="F1843">
        <v>320593</v>
      </c>
      <c r="G1843" t="s">
        <v>1617</v>
      </c>
      <c r="H1843" t="s">
        <v>1618</v>
      </c>
      <c r="I1843" t="s">
        <v>1619</v>
      </c>
      <c r="J1843" t="s">
        <v>37</v>
      </c>
      <c r="K1843" t="s">
        <v>92</v>
      </c>
      <c r="L1843" t="s">
        <v>888</v>
      </c>
      <c r="M1843" t="s">
        <v>888</v>
      </c>
      <c r="N1843" t="s">
        <v>889</v>
      </c>
      <c r="P1843" s="8" t="s">
        <v>3</v>
      </c>
      <c r="Q1843" s="13">
        <v>17500</v>
      </c>
      <c r="R1843" s="13">
        <v>0</v>
      </c>
      <c r="S1843" s="13">
        <v>17500</v>
      </c>
      <c r="T1843" t="s">
        <v>898</v>
      </c>
      <c r="U1843" t="s">
        <v>936</v>
      </c>
      <c r="V1843" t="s">
        <v>1620</v>
      </c>
      <c r="W1843" t="s">
        <v>85</v>
      </c>
      <c r="X1843" t="s">
        <v>227</v>
      </c>
      <c r="Y1843" t="s">
        <v>1621</v>
      </c>
    </row>
    <row r="1844" spans="1:25" x14ac:dyDescent="0.25">
      <c r="A1844" t="s">
        <v>22</v>
      </c>
      <c r="C1844" t="s">
        <v>23</v>
      </c>
      <c r="D1844" t="s">
        <v>23</v>
      </c>
      <c r="E1844" t="s">
        <v>1622</v>
      </c>
      <c r="F1844">
        <v>320657</v>
      </c>
      <c r="G1844" t="s">
        <v>1623</v>
      </c>
      <c r="H1844" t="s">
        <v>73</v>
      </c>
      <c r="I1844" t="s">
        <v>28</v>
      </c>
      <c r="J1844" t="s">
        <v>29</v>
      </c>
      <c r="K1844" t="s">
        <v>92</v>
      </c>
      <c r="L1844" t="s">
        <v>888</v>
      </c>
      <c r="M1844" t="s">
        <v>888</v>
      </c>
      <c r="N1844" t="s">
        <v>889</v>
      </c>
      <c r="P1844" s="8" t="s">
        <v>3</v>
      </c>
      <c r="Q1844" s="13">
        <v>17500</v>
      </c>
      <c r="R1844" s="13">
        <v>0</v>
      </c>
      <c r="S1844" s="13">
        <v>17500</v>
      </c>
      <c r="T1844" t="s">
        <v>35</v>
      </c>
      <c r="U1844" t="s">
        <v>1476</v>
      </c>
      <c r="V1844" t="s">
        <v>193</v>
      </c>
      <c r="W1844" t="s">
        <v>85</v>
      </c>
      <c r="X1844" t="s">
        <v>86</v>
      </c>
      <c r="Y1844" t="s">
        <v>1624</v>
      </c>
    </row>
    <row r="1845" spans="1:25" x14ac:dyDescent="0.25">
      <c r="A1845" t="s">
        <v>22</v>
      </c>
      <c r="C1845" t="s">
        <v>23</v>
      </c>
      <c r="D1845" t="s">
        <v>23</v>
      </c>
      <c r="E1845" t="s">
        <v>1625</v>
      </c>
      <c r="F1845">
        <v>320723</v>
      </c>
      <c r="G1845" t="s">
        <v>1626</v>
      </c>
      <c r="H1845" t="s">
        <v>91</v>
      </c>
      <c r="I1845" t="s">
        <v>28</v>
      </c>
      <c r="J1845" t="s">
        <v>29</v>
      </c>
      <c r="K1845" t="s">
        <v>92</v>
      </c>
      <c r="L1845" t="s">
        <v>888</v>
      </c>
      <c r="M1845" t="s">
        <v>888</v>
      </c>
      <c r="N1845" t="s">
        <v>889</v>
      </c>
      <c r="P1845" s="8" t="s">
        <v>3</v>
      </c>
      <c r="Q1845" s="13">
        <v>17500</v>
      </c>
      <c r="R1845" s="13">
        <v>0</v>
      </c>
      <c r="S1845" s="13">
        <v>17500</v>
      </c>
      <c r="T1845" t="s">
        <v>698</v>
      </c>
      <c r="U1845" t="s">
        <v>1423</v>
      </c>
      <c r="V1845" t="s">
        <v>894</v>
      </c>
      <c r="W1845" t="s">
        <v>85</v>
      </c>
      <c r="X1845" t="s">
        <v>413</v>
      </c>
      <c r="Y1845" t="s">
        <v>1627</v>
      </c>
    </row>
    <row r="1846" spans="1:25" x14ac:dyDescent="0.25">
      <c r="A1846" t="s">
        <v>22</v>
      </c>
      <c r="C1846" t="s">
        <v>23</v>
      </c>
      <c r="D1846" t="s">
        <v>23</v>
      </c>
      <c r="E1846" t="s">
        <v>4291</v>
      </c>
      <c r="F1846">
        <v>320746</v>
      </c>
      <c r="G1846" t="s">
        <v>4292</v>
      </c>
      <c r="H1846" t="s">
        <v>100</v>
      </c>
      <c r="I1846" t="s">
        <v>28</v>
      </c>
      <c r="J1846" t="s">
        <v>29</v>
      </c>
      <c r="K1846" t="s">
        <v>92</v>
      </c>
      <c r="L1846" t="s">
        <v>1643</v>
      </c>
      <c r="M1846" t="s">
        <v>1643</v>
      </c>
      <c r="N1846" t="s">
        <v>1644</v>
      </c>
      <c r="P1846" s="8" t="s">
        <v>3</v>
      </c>
      <c r="Q1846" s="13">
        <v>1000</v>
      </c>
      <c r="R1846" s="13">
        <v>0</v>
      </c>
      <c r="S1846" s="13">
        <v>1000</v>
      </c>
      <c r="T1846" t="s">
        <v>984</v>
      </c>
      <c r="U1846" t="s">
        <v>1239</v>
      </c>
      <c r="V1846" t="s">
        <v>1071</v>
      </c>
      <c r="W1846" t="s">
        <v>85</v>
      </c>
      <c r="X1846" t="s">
        <v>413</v>
      </c>
      <c r="Y1846" t="s">
        <v>4293</v>
      </c>
    </row>
    <row r="1847" spans="1:25" x14ac:dyDescent="0.25">
      <c r="A1847" t="s">
        <v>22</v>
      </c>
      <c r="C1847" t="s">
        <v>23</v>
      </c>
      <c r="D1847" t="s">
        <v>23</v>
      </c>
      <c r="E1847" t="s">
        <v>4294</v>
      </c>
      <c r="F1847">
        <v>320747</v>
      </c>
      <c r="G1847" t="s">
        <v>4295</v>
      </c>
      <c r="H1847" t="s">
        <v>91</v>
      </c>
      <c r="I1847" t="s">
        <v>28</v>
      </c>
      <c r="J1847" t="s">
        <v>29</v>
      </c>
      <c r="K1847" t="s">
        <v>92</v>
      </c>
      <c r="L1847" t="s">
        <v>1643</v>
      </c>
      <c r="M1847" t="s">
        <v>1643</v>
      </c>
      <c r="N1847" t="s">
        <v>1644</v>
      </c>
      <c r="P1847" s="8" t="s">
        <v>3</v>
      </c>
      <c r="Q1847" s="13">
        <v>21000</v>
      </c>
      <c r="R1847" s="13">
        <v>0</v>
      </c>
      <c r="S1847" s="13">
        <v>21000</v>
      </c>
      <c r="T1847" t="s">
        <v>46</v>
      </c>
      <c r="U1847" t="s">
        <v>1595</v>
      </c>
      <c r="V1847" t="s">
        <v>142</v>
      </c>
      <c r="W1847" t="s">
        <v>2569</v>
      </c>
      <c r="X1847" t="s">
        <v>37</v>
      </c>
      <c r="Y1847" t="s">
        <v>4296</v>
      </c>
    </row>
    <row r="1848" spans="1:25" x14ac:dyDescent="0.25">
      <c r="A1848" t="s">
        <v>22</v>
      </c>
      <c r="C1848" t="s">
        <v>23</v>
      </c>
      <c r="D1848" t="s">
        <v>23</v>
      </c>
      <c r="E1848" t="s">
        <v>4297</v>
      </c>
      <c r="F1848">
        <v>320766</v>
      </c>
      <c r="G1848" t="s">
        <v>4298</v>
      </c>
      <c r="H1848" t="s">
        <v>100</v>
      </c>
      <c r="I1848" t="s">
        <v>28</v>
      </c>
      <c r="J1848" t="s">
        <v>29</v>
      </c>
      <c r="K1848" t="s">
        <v>92</v>
      </c>
      <c r="L1848" t="s">
        <v>1643</v>
      </c>
      <c r="M1848" t="s">
        <v>1643</v>
      </c>
      <c r="N1848" t="s">
        <v>1644</v>
      </c>
      <c r="P1848" s="8" t="s">
        <v>3</v>
      </c>
      <c r="Q1848" s="13">
        <v>21000</v>
      </c>
      <c r="R1848" s="13">
        <v>0</v>
      </c>
      <c r="S1848" s="13">
        <v>21000</v>
      </c>
      <c r="T1848" t="s">
        <v>46</v>
      </c>
      <c r="U1848" t="s">
        <v>736</v>
      </c>
      <c r="V1848" t="s">
        <v>37</v>
      </c>
      <c r="W1848" t="s">
        <v>37</v>
      </c>
      <c r="X1848" t="s">
        <v>37</v>
      </c>
      <c r="Y1848" t="s">
        <v>4299</v>
      </c>
    </row>
    <row r="1849" spans="1:25" x14ac:dyDescent="0.25">
      <c r="A1849" t="s">
        <v>22</v>
      </c>
      <c r="C1849" t="s">
        <v>23</v>
      </c>
      <c r="D1849" t="s">
        <v>23</v>
      </c>
      <c r="E1849" t="s">
        <v>4300</v>
      </c>
      <c r="F1849">
        <v>320770</v>
      </c>
      <c r="G1849" t="s">
        <v>4301</v>
      </c>
      <c r="H1849" t="s">
        <v>100</v>
      </c>
      <c r="I1849" t="s">
        <v>28</v>
      </c>
      <c r="J1849" t="s">
        <v>29</v>
      </c>
      <c r="K1849" t="s">
        <v>92</v>
      </c>
      <c r="L1849" t="s">
        <v>1643</v>
      </c>
      <c r="M1849" t="s">
        <v>1643</v>
      </c>
      <c r="N1849" t="s">
        <v>1644</v>
      </c>
      <c r="P1849" s="8" t="s">
        <v>3</v>
      </c>
      <c r="Q1849" s="13">
        <v>21000</v>
      </c>
      <c r="R1849" s="13">
        <v>0</v>
      </c>
      <c r="S1849" s="13">
        <v>21000</v>
      </c>
      <c r="T1849" t="s">
        <v>984</v>
      </c>
      <c r="U1849" t="s">
        <v>1239</v>
      </c>
      <c r="V1849" t="s">
        <v>1049</v>
      </c>
      <c r="W1849" t="s">
        <v>85</v>
      </c>
      <c r="X1849" t="s">
        <v>413</v>
      </c>
      <c r="Y1849" t="s">
        <v>4302</v>
      </c>
    </row>
    <row r="1850" spans="1:25" x14ac:dyDescent="0.25">
      <c r="A1850" t="s">
        <v>22</v>
      </c>
      <c r="C1850" t="s">
        <v>23</v>
      </c>
      <c r="D1850" t="s">
        <v>23</v>
      </c>
      <c r="E1850" t="s">
        <v>4303</v>
      </c>
      <c r="F1850">
        <v>320833</v>
      </c>
      <c r="G1850" t="s">
        <v>4304</v>
      </c>
      <c r="H1850" t="s">
        <v>91</v>
      </c>
      <c r="I1850" t="s">
        <v>28</v>
      </c>
      <c r="J1850" t="s">
        <v>29</v>
      </c>
      <c r="K1850" t="s">
        <v>92</v>
      </c>
      <c r="L1850" t="s">
        <v>1643</v>
      </c>
      <c r="M1850" t="s">
        <v>1643</v>
      </c>
      <c r="N1850" t="s">
        <v>1644</v>
      </c>
      <c r="P1850" s="8" t="s">
        <v>3</v>
      </c>
      <c r="Q1850" s="13">
        <v>21000</v>
      </c>
      <c r="R1850" s="13">
        <v>0</v>
      </c>
      <c r="S1850" s="13">
        <v>21000</v>
      </c>
      <c r="T1850" t="s">
        <v>698</v>
      </c>
      <c r="U1850" t="s">
        <v>975</v>
      </c>
      <c r="V1850" t="s">
        <v>894</v>
      </c>
      <c r="W1850" t="s">
        <v>85</v>
      </c>
      <c r="X1850" t="s">
        <v>413</v>
      </c>
      <c r="Y1850" t="s">
        <v>4305</v>
      </c>
    </row>
    <row r="1851" spans="1:25" x14ac:dyDescent="0.25">
      <c r="A1851" t="s">
        <v>22</v>
      </c>
      <c r="C1851" t="s">
        <v>23</v>
      </c>
      <c r="D1851" t="s">
        <v>23</v>
      </c>
      <c r="E1851" t="s">
        <v>4306</v>
      </c>
      <c r="F1851">
        <v>320842</v>
      </c>
      <c r="G1851" t="s">
        <v>4307</v>
      </c>
      <c r="H1851" t="s">
        <v>91</v>
      </c>
      <c r="I1851" t="s">
        <v>28</v>
      </c>
      <c r="J1851" t="s">
        <v>29</v>
      </c>
      <c r="K1851" t="s">
        <v>92</v>
      </c>
      <c r="L1851" t="s">
        <v>1643</v>
      </c>
      <c r="M1851" t="s">
        <v>1643</v>
      </c>
      <c r="N1851" t="s">
        <v>1644</v>
      </c>
      <c r="P1851" s="8" t="s">
        <v>3</v>
      </c>
      <c r="Q1851" s="13">
        <v>21000</v>
      </c>
      <c r="R1851" s="13">
        <v>0</v>
      </c>
      <c r="S1851" s="13">
        <v>21000</v>
      </c>
      <c r="T1851" t="s">
        <v>685</v>
      </c>
      <c r="U1851" t="s">
        <v>1083</v>
      </c>
      <c r="V1851" t="s">
        <v>1093</v>
      </c>
      <c r="W1851" t="s">
        <v>85</v>
      </c>
      <c r="X1851" t="s">
        <v>227</v>
      </c>
      <c r="Y1851" t="s">
        <v>4308</v>
      </c>
    </row>
    <row r="1852" spans="1:25" x14ac:dyDescent="0.25">
      <c r="A1852" t="s">
        <v>22</v>
      </c>
      <c r="C1852" t="s">
        <v>23</v>
      </c>
      <c r="D1852" t="s">
        <v>23</v>
      </c>
      <c r="E1852" t="s">
        <v>4309</v>
      </c>
      <c r="F1852">
        <v>320844</v>
      </c>
      <c r="G1852" t="s">
        <v>4310</v>
      </c>
      <c r="H1852" t="s">
        <v>91</v>
      </c>
      <c r="I1852" t="s">
        <v>28</v>
      </c>
      <c r="J1852" t="s">
        <v>29</v>
      </c>
      <c r="K1852" t="s">
        <v>92</v>
      </c>
      <c r="L1852" t="s">
        <v>1643</v>
      </c>
      <c r="M1852" t="s">
        <v>1643</v>
      </c>
      <c r="N1852" t="s">
        <v>1644</v>
      </c>
      <c r="P1852" s="8" t="s">
        <v>3</v>
      </c>
      <c r="Q1852" s="13">
        <v>667</v>
      </c>
      <c r="R1852" s="13">
        <v>0</v>
      </c>
      <c r="S1852" s="13">
        <v>667</v>
      </c>
      <c r="T1852" t="s">
        <v>984</v>
      </c>
      <c r="U1852" t="s">
        <v>1273</v>
      </c>
      <c r="V1852" t="s">
        <v>3052</v>
      </c>
      <c r="W1852" t="s">
        <v>38</v>
      </c>
      <c r="X1852" t="s">
        <v>39</v>
      </c>
      <c r="Y1852" t="s">
        <v>4311</v>
      </c>
    </row>
    <row r="1853" spans="1:25" x14ac:dyDescent="0.25">
      <c r="A1853" t="s">
        <v>22</v>
      </c>
      <c r="C1853" t="s">
        <v>23</v>
      </c>
      <c r="D1853" t="s">
        <v>23</v>
      </c>
      <c r="E1853" t="s">
        <v>4312</v>
      </c>
      <c r="F1853">
        <v>320847</v>
      </c>
      <c r="G1853" t="s">
        <v>4313</v>
      </c>
      <c r="H1853" t="s">
        <v>91</v>
      </c>
      <c r="I1853" t="s">
        <v>28</v>
      </c>
      <c r="J1853" t="s">
        <v>29</v>
      </c>
      <c r="K1853" t="s">
        <v>92</v>
      </c>
      <c r="L1853" t="s">
        <v>1643</v>
      </c>
      <c r="M1853" t="s">
        <v>1643</v>
      </c>
      <c r="N1853" t="s">
        <v>1644</v>
      </c>
      <c r="P1853" s="8" t="s">
        <v>3</v>
      </c>
      <c r="Q1853" s="13">
        <v>1000</v>
      </c>
      <c r="R1853" s="13">
        <v>0</v>
      </c>
      <c r="S1853" s="13">
        <v>1000</v>
      </c>
      <c r="T1853" t="s">
        <v>133</v>
      </c>
      <c r="U1853" t="s">
        <v>1002</v>
      </c>
      <c r="V1853" t="s">
        <v>150</v>
      </c>
      <c r="W1853" t="s">
        <v>85</v>
      </c>
      <c r="X1853" t="s">
        <v>136</v>
      </c>
      <c r="Y1853" t="s">
        <v>4314</v>
      </c>
    </row>
    <row r="1854" spans="1:25" x14ac:dyDescent="0.25">
      <c r="A1854" t="s">
        <v>22</v>
      </c>
      <c r="C1854" t="s">
        <v>23</v>
      </c>
      <c r="D1854" t="s">
        <v>23</v>
      </c>
      <c r="E1854" t="s">
        <v>4315</v>
      </c>
      <c r="F1854">
        <v>320856</v>
      </c>
      <c r="G1854" t="s">
        <v>4316</v>
      </c>
      <c r="H1854" t="s">
        <v>100</v>
      </c>
      <c r="I1854" t="s">
        <v>28</v>
      </c>
      <c r="J1854" t="s">
        <v>29</v>
      </c>
      <c r="K1854" t="s">
        <v>92</v>
      </c>
      <c r="L1854" t="s">
        <v>1643</v>
      </c>
      <c r="M1854" t="s">
        <v>1643</v>
      </c>
      <c r="N1854" t="s">
        <v>1644</v>
      </c>
      <c r="P1854" s="8" t="s">
        <v>3</v>
      </c>
      <c r="Q1854" s="13">
        <v>21000</v>
      </c>
      <c r="R1854" s="13">
        <v>0</v>
      </c>
      <c r="S1854" s="13">
        <v>21000</v>
      </c>
      <c r="T1854" t="s">
        <v>698</v>
      </c>
      <c r="U1854" t="s">
        <v>906</v>
      </c>
      <c r="V1854" t="s">
        <v>975</v>
      </c>
      <c r="W1854" t="s">
        <v>85</v>
      </c>
      <c r="X1854" t="s">
        <v>413</v>
      </c>
      <c r="Y1854" t="s">
        <v>4317</v>
      </c>
    </row>
    <row r="1855" spans="1:25" x14ac:dyDescent="0.25">
      <c r="A1855" t="s">
        <v>22</v>
      </c>
      <c r="C1855" t="s">
        <v>23</v>
      </c>
      <c r="D1855" t="s">
        <v>23</v>
      </c>
      <c r="E1855" t="s">
        <v>1628</v>
      </c>
      <c r="F1855">
        <v>320882</v>
      </c>
      <c r="G1855" t="s">
        <v>1629</v>
      </c>
      <c r="H1855" t="s">
        <v>140</v>
      </c>
      <c r="I1855" t="s">
        <v>28</v>
      </c>
      <c r="J1855" t="s">
        <v>29</v>
      </c>
      <c r="K1855" t="s">
        <v>92</v>
      </c>
      <c r="L1855" t="s">
        <v>888</v>
      </c>
      <c r="M1855" t="s">
        <v>888</v>
      </c>
      <c r="N1855" t="s">
        <v>889</v>
      </c>
      <c r="P1855" s="8" t="s">
        <v>3</v>
      </c>
      <c r="Q1855" s="13">
        <v>17500</v>
      </c>
      <c r="R1855" s="13">
        <v>0</v>
      </c>
      <c r="S1855" s="13">
        <v>17500</v>
      </c>
      <c r="T1855" t="s">
        <v>46</v>
      </c>
      <c r="U1855" t="s">
        <v>1328</v>
      </c>
      <c r="V1855" t="s">
        <v>1328</v>
      </c>
      <c r="W1855" t="s">
        <v>49</v>
      </c>
      <c r="X1855" t="s">
        <v>247</v>
      </c>
      <c r="Y1855" t="s">
        <v>1630</v>
      </c>
    </row>
    <row r="1856" spans="1:25" x14ac:dyDescent="0.25">
      <c r="A1856" t="s">
        <v>22</v>
      </c>
      <c r="C1856" t="s">
        <v>23</v>
      </c>
      <c r="D1856" t="s">
        <v>23</v>
      </c>
      <c r="E1856" t="s">
        <v>4318</v>
      </c>
      <c r="F1856">
        <v>320883</v>
      </c>
      <c r="G1856" t="s">
        <v>4319</v>
      </c>
      <c r="H1856" t="s">
        <v>91</v>
      </c>
      <c r="I1856" t="s">
        <v>28</v>
      </c>
      <c r="J1856" t="s">
        <v>29</v>
      </c>
      <c r="K1856" t="s">
        <v>92</v>
      </c>
      <c r="L1856" t="s">
        <v>1643</v>
      </c>
      <c r="M1856" t="s">
        <v>1643</v>
      </c>
      <c r="N1856" t="s">
        <v>1644</v>
      </c>
      <c r="P1856" s="8" t="s">
        <v>3</v>
      </c>
      <c r="Q1856" s="13">
        <v>21000</v>
      </c>
      <c r="R1856" s="13">
        <v>0</v>
      </c>
      <c r="S1856" s="13">
        <v>21000</v>
      </c>
      <c r="T1856" t="s">
        <v>740</v>
      </c>
      <c r="U1856" t="s">
        <v>923</v>
      </c>
      <c r="V1856" t="s">
        <v>2903</v>
      </c>
      <c r="W1856" t="s">
        <v>85</v>
      </c>
      <c r="X1856" t="s">
        <v>136</v>
      </c>
      <c r="Y1856" t="s">
        <v>4320</v>
      </c>
    </row>
    <row r="1857" spans="1:25" x14ac:dyDescent="0.25">
      <c r="A1857" t="s">
        <v>22</v>
      </c>
      <c r="C1857" t="s">
        <v>23</v>
      </c>
      <c r="D1857" t="s">
        <v>23</v>
      </c>
      <c r="E1857" t="s">
        <v>4321</v>
      </c>
      <c r="F1857">
        <v>320933</v>
      </c>
      <c r="G1857" t="s">
        <v>4322</v>
      </c>
      <c r="H1857" t="s">
        <v>4323</v>
      </c>
      <c r="I1857" t="s">
        <v>28</v>
      </c>
      <c r="J1857" t="s">
        <v>1168</v>
      </c>
      <c r="K1857" t="s">
        <v>92</v>
      </c>
      <c r="L1857" t="s">
        <v>1643</v>
      </c>
      <c r="M1857" t="s">
        <v>1643</v>
      </c>
      <c r="N1857" t="s">
        <v>1644</v>
      </c>
      <c r="P1857" s="8" t="s">
        <v>3</v>
      </c>
      <c r="Q1857" s="13">
        <v>21000</v>
      </c>
      <c r="R1857" s="13">
        <v>0</v>
      </c>
      <c r="S1857" s="13">
        <v>21000</v>
      </c>
      <c r="T1857" t="s">
        <v>685</v>
      </c>
      <c r="U1857" t="s">
        <v>1031</v>
      </c>
      <c r="V1857" t="s">
        <v>4324</v>
      </c>
      <c r="W1857" t="s">
        <v>85</v>
      </c>
      <c r="X1857" t="s">
        <v>480</v>
      </c>
      <c r="Y1857" t="s">
        <v>4325</v>
      </c>
    </row>
    <row r="1858" spans="1:25" x14ac:dyDescent="0.25">
      <c r="A1858" t="s">
        <v>22</v>
      </c>
      <c r="C1858" t="s">
        <v>23</v>
      </c>
      <c r="D1858" t="s">
        <v>23</v>
      </c>
      <c r="E1858" t="s">
        <v>4326</v>
      </c>
      <c r="F1858">
        <v>320965</v>
      </c>
      <c r="G1858" t="s">
        <v>4327</v>
      </c>
      <c r="H1858" t="s">
        <v>91</v>
      </c>
      <c r="I1858" t="s">
        <v>28</v>
      </c>
      <c r="J1858" t="s">
        <v>29</v>
      </c>
      <c r="K1858" t="s">
        <v>92</v>
      </c>
      <c r="L1858" t="s">
        <v>1643</v>
      </c>
      <c r="M1858" t="s">
        <v>1643</v>
      </c>
      <c r="N1858" t="s">
        <v>1644</v>
      </c>
      <c r="P1858" s="8" t="s">
        <v>3</v>
      </c>
      <c r="Q1858" s="13">
        <v>14000</v>
      </c>
      <c r="R1858" s="13">
        <v>0</v>
      </c>
      <c r="S1858" s="13">
        <v>14000</v>
      </c>
      <c r="T1858" t="s">
        <v>203</v>
      </c>
      <c r="U1858" t="s">
        <v>923</v>
      </c>
      <c r="V1858" t="s">
        <v>615</v>
      </c>
      <c r="W1858" t="s">
        <v>85</v>
      </c>
      <c r="X1858" t="s">
        <v>136</v>
      </c>
      <c r="Y1858" t="s">
        <v>4328</v>
      </c>
    </row>
    <row r="1859" spans="1:25" x14ac:dyDescent="0.25">
      <c r="A1859" t="s">
        <v>22</v>
      </c>
      <c r="C1859" t="s">
        <v>23</v>
      </c>
      <c r="D1859" t="s">
        <v>23</v>
      </c>
      <c r="E1859" t="s">
        <v>4329</v>
      </c>
      <c r="F1859">
        <v>321018</v>
      </c>
      <c r="G1859" t="s">
        <v>4330</v>
      </c>
      <c r="H1859" t="s">
        <v>140</v>
      </c>
      <c r="I1859" t="s">
        <v>28</v>
      </c>
      <c r="J1859" t="s">
        <v>29</v>
      </c>
      <c r="K1859" t="s">
        <v>92</v>
      </c>
      <c r="L1859" t="s">
        <v>1643</v>
      </c>
      <c r="M1859" t="s">
        <v>1643</v>
      </c>
      <c r="N1859" t="s">
        <v>1644</v>
      </c>
      <c r="P1859" s="8" t="s">
        <v>3</v>
      </c>
      <c r="Q1859" s="13">
        <v>21000</v>
      </c>
      <c r="R1859" s="13">
        <v>0</v>
      </c>
      <c r="S1859" s="13">
        <v>21000</v>
      </c>
      <c r="T1859" t="s">
        <v>872</v>
      </c>
      <c r="U1859" t="s">
        <v>1062</v>
      </c>
      <c r="V1859" t="s">
        <v>1329</v>
      </c>
      <c r="W1859" t="s">
        <v>60</v>
      </c>
      <c r="X1859" t="s">
        <v>819</v>
      </c>
      <c r="Y1859" t="s">
        <v>4331</v>
      </c>
    </row>
    <row r="1860" spans="1:25" x14ac:dyDescent="0.25">
      <c r="A1860" t="s">
        <v>22</v>
      </c>
      <c r="C1860" t="s">
        <v>23</v>
      </c>
      <c r="D1860" t="s">
        <v>23</v>
      </c>
      <c r="E1860" t="s">
        <v>1631</v>
      </c>
      <c r="F1860">
        <v>321056</v>
      </c>
      <c r="G1860" t="s">
        <v>1632</v>
      </c>
      <c r="H1860" t="s">
        <v>91</v>
      </c>
      <c r="I1860" t="s">
        <v>28</v>
      </c>
      <c r="J1860" t="s">
        <v>29</v>
      </c>
      <c r="K1860" t="s">
        <v>92</v>
      </c>
      <c r="L1860" t="s">
        <v>888</v>
      </c>
      <c r="M1860" t="s">
        <v>888</v>
      </c>
      <c r="N1860" t="s">
        <v>889</v>
      </c>
      <c r="P1860" s="8" t="s">
        <v>3</v>
      </c>
      <c r="Q1860" s="13">
        <v>17500</v>
      </c>
      <c r="R1860" s="13">
        <v>0</v>
      </c>
      <c r="S1860" s="13">
        <v>17500</v>
      </c>
      <c r="T1860" t="s">
        <v>157</v>
      </c>
      <c r="U1860" t="s">
        <v>1633</v>
      </c>
      <c r="V1860" t="s">
        <v>1516</v>
      </c>
      <c r="W1860" t="s">
        <v>37</v>
      </c>
      <c r="X1860" t="s">
        <v>37</v>
      </c>
      <c r="Y1860" t="s">
        <v>1634</v>
      </c>
    </row>
    <row r="1861" spans="1:25" x14ac:dyDescent="0.25">
      <c r="A1861" t="s">
        <v>22</v>
      </c>
      <c r="C1861" t="s">
        <v>23</v>
      </c>
      <c r="D1861" t="s">
        <v>23</v>
      </c>
      <c r="E1861" t="s">
        <v>4332</v>
      </c>
      <c r="F1861">
        <v>321103</v>
      </c>
      <c r="G1861" t="s">
        <v>4333</v>
      </c>
      <c r="H1861" t="s">
        <v>73</v>
      </c>
      <c r="I1861" t="s">
        <v>28</v>
      </c>
      <c r="J1861" t="s">
        <v>29</v>
      </c>
      <c r="K1861" t="s">
        <v>92</v>
      </c>
      <c r="L1861" t="s">
        <v>1643</v>
      </c>
      <c r="M1861" t="s">
        <v>1643</v>
      </c>
      <c r="N1861" t="s">
        <v>1644</v>
      </c>
      <c r="P1861" s="8" t="s">
        <v>3</v>
      </c>
      <c r="Q1861" s="13">
        <v>21000</v>
      </c>
      <c r="R1861" s="13">
        <v>0</v>
      </c>
      <c r="S1861" s="13">
        <v>21000</v>
      </c>
      <c r="T1861" t="s">
        <v>740</v>
      </c>
      <c r="U1861" t="s">
        <v>673</v>
      </c>
      <c r="V1861" t="s">
        <v>4334</v>
      </c>
      <c r="W1861" t="s">
        <v>85</v>
      </c>
      <c r="X1861" t="s">
        <v>413</v>
      </c>
      <c r="Y1861" t="s">
        <v>4335</v>
      </c>
    </row>
    <row r="1862" spans="1:25" x14ac:dyDescent="0.25">
      <c r="A1862" t="s">
        <v>22</v>
      </c>
      <c r="C1862" t="s">
        <v>23</v>
      </c>
      <c r="D1862" t="s">
        <v>23</v>
      </c>
      <c r="E1862" t="s">
        <v>4336</v>
      </c>
      <c r="F1862">
        <v>321131</v>
      </c>
      <c r="G1862" t="s">
        <v>4337</v>
      </c>
      <c r="H1862" t="s">
        <v>111</v>
      </c>
      <c r="I1862" t="s">
        <v>28</v>
      </c>
      <c r="J1862" t="s">
        <v>29</v>
      </c>
      <c r="K1862" t="s">
        <v>92</v>
      </c>
      <c r="L1862" t="s">
        <v>1643</v>
      </c>
      <c r="M1862" t="s">
        <v>1643</v>
      </c>
      <c r="N1862" t="s">
        <v>1644</v>
      </c>
      <c r="P1862" s="8" t="s">
        <v>3</v>
      </c>
      <c r="Q1862" s="13">
        <v>21000</v>
      </c>
      <c r="R1862" s="13">
        <v>0</v>
      </c>
      <c r="S1862" s="13">
        <v>21000</v>
      </c>
      <c r="T1862" t="s">
        <v>425</v>
      </c>
      <c r="U1862" t="s">
        <v>1743</v>
      </c>
      <c r="V1862" t="s">
        <v>3762</v>
      </c>
      <c r="W1862" t="s">
        <v>85</v>
      </c>
      <c r="X1862" t="s">
        <v>227</v>
      </c>
      <c r="Y1862" t="s">
        <v>4338</v>
      </c>
    </row>
    <row r="1863" spans="1:25" x14ac:dyDescent="0.25">
      <c r="A1863" t="s">
        <v>22</v>
      </c>
      <c r="C1863" t="s">
        <v>23</v>
      </c>
      <c r="D1863" t="s">
        <v>23</v>
      </c>
      <c r="E1863" t="s">
        <v>4339</v>
      </c>
      <c r="F1863">
        <v>321141</v>
      </c>
      <c r="G1863" t="s">
        <v>4340</v>
      </c>
      <c r="H1863" t="s">
        <v>73</v>
      </c>
      <c r="I1863" t="s">
        <v>28</v>
      </c>
      <c r="J1863" t="s">
        <v>29</v>
      </c>
      <c r="K1863" t="s">
        <v>92</v>
      </c>
      <c r="L1863" t="s">
        <v>1643</v>
      </c>
      <c r="M1863" t="s">
        <v>1643</v>
      </c>
      <c r="N1863" t="s">
        <v>1644</v>
      </c>
      <c r="P1863" s="8" t="s">
        <v>3</v>
      </c>
      <c r="Q1863" s="13">
        <v>21000</v>
      </c>
      <c r="R1863" s="13">
        <v>0</v>
      </c>
      <c r="S1863" s="13">
        <v>21000</v>
      </c>
      <c r="T1863" t="s">
        <v>133</v>
      </c>
      <c r="U1863" t="s">
        <v>135</v>
      </c>
      <c r="V1863" t="s">
        <v>273</v>
      </c>
      <c r="W1863" t="s">
        <v>85</v>
      </c>
      <c r="X1863" t="s">
        <v>136</v>
      </c>
      <c r="Y1863" t="s">
        <v>4341</v>
      </c>
    </row>
    <row r="1864" spans="1:25" x14ac:dyDescent="0.25">
      <c r="A1864" t="s">
        <v>22</v>
      </c>
      <c r="C1864" t="s">
        <v>23</v>
      </c>
      <c r="D1864" t="s">
        <v>23</v>
      </c>
      <c r="E1864" t="s">
        <v>4342</v>
      </c>
      <c r="F1864">
        <v>321190</v>
      </c>
      <c r="G1864" t="s">
        <v>4343</v>
      </c>
      <c r="H1864" t="s">
        <v>140</v>
      </c>
      <c r="I1864" t="s">
        <v>28</v>
      </c>
      <c r="J1864" t="s">
        <v>29</v>
      </c>
      <c r="K1864" t="s">
        <v>92</v>
      </c>
      <c r="L1864" t="s">
        <v>1643</v>
      </c>
      <c r="M1864" t="s">
        <v>1643</v>
      </c>
      <c r="N1864" t="s">
        <v>1644</v>
      </c>
      <c r="P1864" s="8" t="s">
        <v>3</v>
      </c>
      <c r="Q1864" s="13">
        <v>1000</v>
      </c>
      <c r="R1864" s="13">
        <v>0</v>
      </c>
      <c r="S1864" s="13">
        <v>1000</v>
      </c>
      <c r="T1864" t="s">
        <v>46</v>
      </c>
      <c r="U1864" t="s">
        <v>124</v>
      </c>
      <c r="V1864" t="s">
        <v>4344</v>
      </c>
      <c r="W1864" t="s">
        <v>37</v>
      </c>
      <c r="X1864" t="s">
        <v>37</v>
      </c>
      <c r="Y1864" t="s">
        <v>4345</v>
      </c>
    </row>
    <row r="1865" spans="1:25" x14ac:dyDescent="0.25">
      <c r="A1865" t="s">
        <v>22</v>
      </c>
      <c r="C1865" t="s">
        <v>23</v>
      </c>
      <c r="D1865" t="s">
        <v>23</v>
      </c>
      <c r="E1865" t="s">
        <v>4346</v>
      </c>
      <c r="F1865">
        <v>321241</v>
      </c>
      <c r="G1865" t="s">
        <v>4347</v>
      </c>
      <c r="H1865" t="s">
        <v>140</v>
      </c>
      <c r="I1865" t="s">
        <v>28</v>
      </c>
      <c r="J1865" t="s">
        <v>29</v>
      </c>
      <c r="K1865" t="s">
        <v>92</v>
      </c>
      <c r="L1865" t="s">
        <v>1643</v>
      </c>
      <c r="M1865" t="s">
        <v>1643</v>
      </c>
      <c r="N1865" t="s">
        <v>1644</v>
      </c>
      <c r="P1865" s="8" t="s">
        <v>3</v>
      </c>
      <c r="Q1865" s="13">
        <v>21000</v>
      </c>
      <c r="R1865" s="13">
        <v>0</v>
      </c>
      <c r="S1865" s="13">
        <v>21000</v>
      </c>
      <c r="T1865" t="s">
        <v>577</v>
      </c>
      <c r="U1865" t="s">
        <v>615</v>
      </c>
      <c r="V1865" t="s">
        <v>596</v>
      </c>
      <c r="W1865" t="s">
        <v>49</v>
      </c>
      <c r="X1865" t="s">
        <v>50</v>
      </c>
      <c r="Y1865" t="s">
        <v>4348</v>
      </c>
    </row>
    <row r="1866" spans="1:25" x14ac:dyDescent="0.25">
      <c r="A1866" t="s">
        <v>22</v>
      </c>
      <c r="C1866" t="s">
        <v>23</v>
      </c>
      <c r="D1866" t="s">
        <v>23</v>
      </c>
      <c r="E1866" t="s">
        <v>4852</v>
      </c>
      <c r="F1866">
        <v>321245</v>
      </c>
      <c r="G1866" t="s">
        <v>4853</v>
      </c>
      <c r="H1866" t="s">
        <v>100</v>
      </c>
      <c r="I1866" t="s">
        <v>28</v>
      </c>
      <c r="J1866" t="s">
        <v>29</v>
      </c>
      <c r="K1866" t="s">
        <v>92</v>
      </c>
      <c r="L1866" t="s">
        <v>4480</v>
      </c>
      <c r="M1866" t="s">
        <v>4481</v>
      </c>
      <c r="N1866" t="s">
        <v>4482</v>
      </c>
      <c r="P1866" s="8" t="s">
        <v>3</v>
      </c>
      <c r="Q1866" s="13">
        <v>45000</v>
      </c>
      <c r="R1866" s="13">
        <v>0</v>
      </c>
      <c r="S1866" s="13">
        <v>45000</v>
      </c>
      <c r="T1866" t="s">
        <v>740</v>
      </c>
      <c r="U1866" t="s">
        <v>914</v>
      </c>
      <c r="V1866" t="s">
        <v>1280</v>
      </c>
      <c r="W1866" t="s">
        <v>85</v>
      </c>
      <c r="X1866" t="s">
        <v>413</v>
      </c>
      <c r="Y1866" t="s">
        <v>4854</v>
      </c>
    </row>
    <row r="1867" spans="1:25" x14ac:dyDescent="0.25">
      <c r="A1867" t="s">
        <v>22</v>
      </c>
      <c r="C1867" t="s">
        <v>23</v>
      </c>
      <c r="D1867" t="s">
        <v>24</v>
      </c>
      <c r="E1867" t="s">
        <v>4989</v>
      </c>
      <c r="F1867">
        <v>321249</v>
      </c>
      <c r="G1867" t="s">
        <v>4990</v>
      </c>
      <c r="H1867" t="s">
        <v>4991</v>
      </c>
      <c r="I1867" t="s">
        <v>28</v>
      </c>
      <c r="J1867" t="s">
        <v>29</v>
      </c>
      <c r="K1867" t="s">
        <v>92</v>
      </c>
      <c r="L1867" t="s">
        <v>4992</v>
      </c>
      <c r="M1867" t="s">
        <v>4992</v>
      </c>
      <c r="N1867" t="s">
        <v>4993</v>
      </c>
      <c r="P1867" s="8" t="s">
        <v>4994</v>
      </c>
      <c r="Q1867" s="13">
        <v>6000</v>
      </c>
      <c r="R1867" s="13">
        <v>0</v>
      </c>
      <c r="S1867" s="13">
        <v>6000</v>
      </c>
      <c r="T1867" t="s">
        <v>35</v>
      </c>
      <c r="U1867" t="s">
        <v>37</v>
      </c>
      <c r="V1867" t="s">
        <v>37</v>
      </c>
      <c r="W1867" t="s">
        <v>37</v>
      </c>
      <c r="X1867" t="s">
        <v>37</v>
      </c>
      <c r="Y1867" t="s">
        <v>37</v>
      </c>
    </row>
    <row r="1868" spans="1:25" x14ac:dyDescent="0.25">
      <c r="A1868" t="s">
        <v>22</v>
      </c>
      <c r="C1868" t="s">
        <v>23</v>
      </c>
      <c r="D1868" t="s">
        <v>23</v>
      </c>
      <c r="E1868" t="s">
        <v>4349</v>
      </c>
      <c r="F1868">
        <v>321307</v>
      </c>
      <c r="G1868" t="s">
        <v>4350</v>
      </c>
      <c r="H1868" t="s">
        <v>100</v>
      </c>
      <c r="I1868" t="s">
        <v>28</v>
      </c>
      <c r="J1868" t="s">
        <v>29</v>
      </c>
      <c r="K1868" t="s">
        <v>92</v>
      </c>
      <c r="L1868" t="s">
        <v>1643</v>
      </c>
      <c r="M1868" t="s">
        <v>1643</v>
      </c>
      <c r="N1868" t="s">
        <v>1644</v>
      </c>
      <c r="P1868" s="8" t="s">
        <v>3</v>
      </c>
      <c r="Q1868" s="13">
        <v>21000</v>
      </c>
      <c r="R1868" s="13">
        <v>0</v>
      </c>
      <c r="S1868" s="13">
        <v>21000</v>
      </c>
      <c r="T1868" t="s">
        <v>46</v>
      </c>
      <c r="U1868" t="s">
        <v>412</v>
      </c>
      <c r="V1868" t="s">
        <v>2337</v>
      </c>
      <c r="W1868" t="s">
        <v>85</v>
      </c>
      <c r="X1868" t="s">
        <v>95</v>
      </c>
      <c r="Y1868" t="s">
        <v>4351</v>
      </c>
    </row>
    <row r="1869" spans="1:25" x14ac:dyDescent="0.25">
      <c r="A1869" t="s">
        <v>22</v>
      </c>
      <c r="C1869" t="s">
        <v>23</v>
      </c>
      <c r="D1869" t="s">
        <v>23</v>
      </c>
      <c r="E1869" t="s">
        <v>4352</v>
      </c>
      <c r="F1869">
        <v>321317</v>
      </c>
      <c r="G1869" t="s">
        <v>4353</v>
      </c>
      <c r="H1869" t="s">
        <v>111</v>
      </c>
      <c r="I1869" t="s">
        <v>28</v>
      </c>
      <c r="J1869" t="s">
        <v>29</v>
      </c>
      <c r="K1869" t="s">
        <v>92</v>
      </c>
      <c r="L1869" t="s">
        <v>1643</v>
      </c>
      <c r="M1869" t="s">
        <v>1643</v>
      </c>
      <c r="N1869" t="s">
        <v>1644</v>
      </c>
      <c r="P1869" s="8" t="s">
        <v>3</v>
      </c>
      <c r="Q1869" s="13">
        <v>21000</v>
      </c>
      <c r="R1869" s="13">
        <v>0</v>
      </c>
      <c r="S1869" s="13">
        <v>21000</v>
      </c>
      <c r="T1869" t="s">
        <v>898</v>
      </c>
      <c r="U1869" t="s">
        <v>936</v>
      </c>
      <c r="V1869" t="s">
        <v>1620</v>
      </c>
      <c r="W1869" t="s">
        <v>85</v>
      </c>
      <c r="X1869" t="s">
        <v>227</v>
      </c>
      <c r="Y1869" t="s">
        <v>4354</v>
      </c>
    </row>
    <row r="1870" spans="1:25" x14ac:dyDescent="0.25">
      <c r="A1870" t="s">
        <v>22</v>
      </c>
      <c r="C1870" t="s">
        <v>23</v>
      </c>
      <c r="D1870" t="s">
        <v>23</v>
      </c>
      <c r="E1870" t="s">
        <v>4355</v>
      </c>
      <c r="F1870">
        <v>321326</v>
      </c>
      <c r="G1870" t="s">
        <v>4356</v>
      </c>
      <c r="H1870" t="s">
        <v>140</v>
      </c>
      <c r="I1870" t="s">
        <v>28</v>
      </c>
      <c r="J1870" t="s">
        <v>29</v>
      </c>
      <c r="K1870" t="s">
        <v>92</v>
      </c>
      <c r="L1870" t="s">
        <v>1643</v>
      </c>
      <c r="M1870" t="s">
        <v>1643</v>
      </c>
      <c r="N1870" t="s">
        <v>1644</v>
      </c>
      <c r="P1870" s="8" t="s">
        <v>3</v>
      </c>
      <c r="Q1870" s="13">
        <v>21000</v>
      </c>
      <c r="R1870" s="13">
        <v>0</v>
      </c>
      <c r="S1870" s="13">
        <v>21000</v>
      </c>
      <c r="T1870" t="s">
        <v>740</v>
      </c>
      <c r="U1870" t="s">
        <v>105</v>
      </c>
      <c r="V1870" t="s">
        <v>513</v>
      </c>
      <c r="W1870" t="s">
        <v>60</v>
      </c>
      <c r="X1870" t="s">
        <v>107</v>
      </c>
      <c r="Y1870" t="s">
        <v>4357</v>
      </c>
    </row>
    <row r="1871" spans="1:25" x14ac:dyDescent="0.25">
      <c r="A1871" t="s">
        <v>22</v>
      </c>
      <c r="C1871" t="s">
        <v>23</v>
      </c>
      <c r="D1871" t="s">
        <v>23</v>
      </c>
      <c r="E1871" t="s">
        <v>4358</v>
      </c>
      <c r="F1871">
        <v>321373</v>
      </c>
      <c r="G1871" t="s">
        <v>4359</v>
      </c>
      <c r="H1871" t="s">
        <v>111</v>
      </c>
      <c r="I1871" t="s">
        <v>28</v>
      </c>
      <c r="J1871" t="s">
        <v>29</v>
      </c>
      <c r="K1871" t="s">
        <v>92</v>
      </c>
      <c r="L1871" t="s">
        <v>1643</v>
      </c>
      <c r="M1871" t="s">
        <v>1643</v>
      </c>
      <c r="N1871" t="s">
        <v>1644</v>
      </c>
      <c r="P1871" s="8" t="s">
        <v>3</v>
      </c>
      <c r="Q1871" s="13">
        <v>21000</v>
      </c>
      <c r="R1871" s="13">
        <v>0</v>
      </c>
      <c r="S1871" s="13">
        <v>21000</v>
      </c>
      <c r="T1871" t="s">
        <v>577</v>
      </c>
      <c r="U1871" t="s">
        <v>1208</v>
      </c>
      <c r="V1871" t="s">
        <v>1063</v>
      </c>
      <c r="W1871" t="s">
        <v>85</v>
      </c>
      <c r="X1871" t="s">
        <v>126</v>
      </c>
      <c r="Y1871" t="s">
        <v>4360</v>
      </c>
    </row>
    <row r="1872" spans="1:25" x14ac:dyDescent="0.25">
      <c r="A1872" t="s">
        <v>22</v>
      </c>
      <c r="C1872" t="s">
        <v>23</v>
      </c>
      <c r="D1872" t="s">
        <v>23</v>
      </c>
      <c r="E1872" t="s">
        <v>1635</v>
      </c>
      <c r="F1872">
        <v>321379</v>
      </c>
      <c r="G1872" t="s">
        <v>1636</v>
      </c>
      <c r="H1872" t="s">
        <v>140</v>
      </c>
      <c r="I1872" t="s">
        <v>28</v>
      </c>
      <c r="J1872" t="s">
        <v>29</v>
      </c>
      <c r="K1872" t="s">
        <v>92</v>
      </c>
      <c r="L1872" t="s">
        <v>888</v>
      </c>
      <c r="M1872" t="s">
        <v>888</v>
      </c>
      <c r="N1872" t="s">
        <v>889</v>
      </c>
      <c r="P1872" s="8" t="s">
        <v>3</v>
      </c>
      <c r="Q1872" s="13">
        <v>17500</v>
      </c>
      <c r="R1872" s="13">
        <v>0</v>
      </c>
      <c r="S1872" s="13">
        <v>17500</v>
      </c>
      <c r="T1872" t="s">
        <v>35</v>
      </c>
      <c r="U1872" t="s">
        <v>1062</v>
      </c>
      <c r="V1872" t="s">
        <v>1445</v>
      </c>
      <c r="W1872" t="s">
        <v>60</v>
      </c>
      <c r="X1872" t="s">
        <v>819</v>
      </c>
      <c r="Y1872" t="s">
        <v>1637</v>
      </c>
    </row>
    <row r="1873" spans="1:25" x14ac:dyDescent="0.25">
      <c r="A1873" t="s">
        <v>22</v>
      </c>
      <c r="C1873" t="s">
        <v>23</v>
      </c>
      <c r="D1873" t="s">
        <v>23</v>
      </c>
      <c r="E1873" t="s">
        <v>4361</v>
      </c>
      <c r="F1873">
        <v>321393</v>
      </c>
      <c r="G1873" t="s">
        <v>4362</v>
      </c>
      <c r="H1873" t="s">
        <v>140</v>
      </c>
      <c r="I1873" t="s">
        <v>28</v>
      </c>
      <c r="J1873" t="s">
        <v>29</v>
      </c>
      <c r="K1873" t="s">
        <v>92</v>
      </c>
      <c r="L1873" t="s">
        <v>1643</v>
      </c>
      <c r="M1873" t="s">
        <v>1643</v>
      </c>
      <c r="N1873" t="s">
        <v>1644</v>
      </c>
      <c r="P1873" s="8" t="s">
        <v>3</v>
      </c>
      <c r="Q1873" s="13">
        <v>21000</v>
      </c>
      <c r="R1873" s="13">
        <v>0</v>
      </c>
      <c r="S1873" s="13">
        <v>21000</v>
      </c>
      <c r="T1873" t="s">
        <v>35</v>
      </c>
      <c r="U1873" t="s">
        <v>512</v>
      </c>
      <c r="V1873" t="s">
        <v>520</v>
      </c>
      <c r="W1873" t="s">
        <v>85</v>
      </c>
      <c r="X1873" t="s">
        <v>136</v>
      </c>
      <c r="Y1873" t="s">
        <v>4363</v>
      </c>
    </row>
    <row r="1874" spans="1:25" x14ac:dyDescent="0.25">
      <c r="A1874" t="s">
        <v>22</v>
      </c>
      <c r="C1874" t="s">
        <v>23</v>
      </c>
      <c r="D1874" t="s">
        <v>23</v>
      </c>
      <c r="E1874" t="s">
        <v>4364</v>
      </c>
      <c r="F1874">
        <v>321404</v>
      </c>
      <c r="G1874" t="s">
        <v>4365</v>
      </c>
      <c r="H1874" t="s">
        <v>73</v>
      </c>
      <c r="I1874" t="s">
        <v>28</v>
      </c>
      <c r="J1874" t="s">
        <v>29</v>
      </c>
      <c r="K1874" t="s">
        <v>92</v>
      </c>
      <c r="L1874" t="s">
        <v>1643</v>
      </c>
      <c r="M1874" t="s">
        <v>1643</v>
      </c>
      <c r="N1874" t="s">
        <v>1644</v>
      </c>
      <c r="P1874" s="8" t="s">
        <v>3</v>
      </c>
      <c r="Q1874" s="13">
        <v>21000</v>
      </c>
      <c r="R1874" s="13">
        <v>0</v>
      </c>
      <c r="S1874" s="13">
        <v>21000</v>
      </c>
      <c r="T1874" t="s">
        <v>104</v>
      </c>
      <c r="U1874" t="s">
        <v>1561</v>
      </c>
      <c r="V1874" t="s">
        <v>1788</v>
      </c>
      <c r="W1874" t="s">
        <v>85</v>
      </c>
      <c r="X1874" t="s">
        <v>413</v>
      </c>
      <c r="Y1874" t="s">
        <v>4366</v>
      </c>
    </row>
    <row r="1875" spans="1:25" x14ac:dyDescent="0.25">
      <c r="A1875" t="s">
        <v>22</v>
      </c>
      <c r="C1875" t="s">
        <v>23</v>
      </c>
      <c r="D1875" t="s">
        <v>23</v>
      </c>
      <c r="E1875" t="s">
        <v>4367</v>
      </c>
      <c r="F1875">
        <v>321411</v>
      </c>
      <c r="G1875" t="s">
        <v>4368</v>
      </c>
      <c r="H1875" t="s">
        <v>111</v>
      </c>
      <c r="I1875" t="s">
        <v>28</v>
      </c>
      <c r="J1875" t="s">
        <v>29</v>
      </c>
      <c r="K1875" t="s">
        <v>92</v>
      </c>
      <c r="L1875" t="s">
        <v>1643</v>
      </c>
      <c r="M1875" t="s">
        <v>1643</v>
      </c>
      <c r="N1875" t="s">
        <v>1644</v>
      </c>
      <c r="P1875" s="8" t="s">
        <v>3</v>
      </c>
      <c r="Q1875" s="13">
        <v>21000</v>
      </c>
      <c r="R1875" s="13">
        <v>0</v>
      </c>
      <c r="S1875" s="13">
        <v>21000</v>
      </c>
      <c r="T1875" t="s">
        <v>740</v>
      </c>
      <c r="U1875" t="s">
        <v>1280</v>
      </c>
      <c r="V1875" t="s">
        <v>914</v>
      </c>
      <c r="W1875" t="s">
        <v>85</v>
      </c>
      <c r="X1875" t="s">
        <v>413</v>
      </c>
      <c r="Y1875" t="s">
        <v>4369</v>
      </c>
    </row>
    <row r="1876" spans="1:25" x14ac:dyDescent="0.25">
      <c r="A1876" t="s">
        <v>22</v>
      </c>
      <c r="C1876" t="s">
        <v>23</v>
      </c>
      <c r="D1876" t="s">
        <v>23</v>
      </c>
      <c r="E1876" t="s">
        <v>52</v>
      </c>
      <c r="F1876">
        <v>321416</v>
      </c>
      <c r="G1876" t="s">
        <v>53</v>
      </c>
      <c r="H1876" t="s">
        <v>43</v>
      </c>
      <c r="I1876" t="s">
        <v>28</v>
      </c>
      <c r="J1876" t="s">
        <v>29</v>
      </c>
      <c r="K1876" t="s">
        <v>30</v>
      </c>
      <c r="L1876" t="s">
        <v>31</v>
      </c>
      <c r="M1876" t="s">
        <v>44</v>
      </c>
      <c r="N1876" t="s">
        <v>45</v>
      </c>
      <c r="P1876" s="8" t="s">
        <v>34</v>
      </c>
      <c r="Q1876" s="13">
        <v>40142</v>
      </c>
      <c r="R1876" s="13">
        <v>10838</v>
      </c>
      <c r="S1876" s="13">
        <v>50980</v>
      </c>
      <c r="T1876" t="s">
        <v>46</v>
      </c>
      <c r="U1876" t="s">
        <v>48</v>
      </c>
      <c r="V1876" t="s">
        <v>36</v>
      </c>
      <c r="W1876" t="s">
        <v>49</v>
      </c>
      <c r="X1876" t="s">
        <v>50</v>
      </c>
      <c r="Y1876" t="s">
        <v>54</v>
      </c>
    </row>
    <row r="1877" spans="1:25" x14ac:dyDescent="0.25">
      <c r="A1877" t="s">
        <v>22</v>
      </c>
      <c r="C1877" t="s">
        <v>23</v>
      </c>
      <c r="D1877" t="s">
        <v>23</v>
      </c>
      <c r="E1877" t="s">
        <v>4370</v>
      </c>
      <c r="F1877">
        <v>321443</v>
      </c>
      <c r="G1877" t="s">
        <v>4371</v>
      </c>
      <c r="H1877" t="s">
        <v>576</v>
      </c>
      <c r="I1877" t="s">
        <v>28</v>
      </c>
      <c r="J1877" t="s">
        <v>29</v>
      </c>
      <c r="K1877" t="s">
        <v>92</v>
      </c>
      <c r="L1877" t="s">
        <v>1643</v>
      </c>
      <c r="M1877" t="s">
        <v>1643</v>
      </c>
      <c r="N1877" t="s">
        <v>1644</v>
      </c>
      <c r="P1877" s="8" t="s">
        <v>3</v>
      </c>
      <c r="Q1877" s="13">
        <v>21000</v>
      </c>
      <c r="R1877" s="13">
        <v>0</v>
      </c>
      <c r="S1877" s="13">
        <v>21000</v>
      </c>
      <c r="T1877" t="s">
        <v>203</v>
      </c>
      <c r="U1877" t="s">
        <v>880</v>
      </c>
      <c r="V1877" t="s">
        <v>2542</v>
      </c>
      <c r="W1877" t="s">
        <v>60</v>
      </c>
      <c r="X1877" t="s">
        <v>819</v>
      </c>
      <c r="Y1877" t="s">
        <v>4372</v>
      </c>
    </row>
    <row r="1878" spans="1:25" x14ac:dyDescent="0.25">
      <c r="A1878" t="s">
        <v>22</v>
      </c>
      <c r="C1878" t="s">
        <v>23</v>
      </c>
      <c r="D1878" t="s">
        <v>23</v>
      </c>
      <c r="E1878" t="s">
        <v>1638</v>
      </c>
      <c r="F1878">
        <v>321459</v>
      </c>
      <c r="G1878" t="s">
        <v>1639</v>
      </c>
      <c r="H1878" t="s">
        <v>73</v>
      </c>
      <c r="I1878" t="s">
        <v>28</v>
      </c>
      <c r="J1878" t="s">
        <v>29</v>
      </c>
      <c r="K1878" t="s">
        <v>92</v>
      </c>
      <c r="L1878" t="s">
        <v>888</v>
      </c>
      <c r="M1878" t="s">
        <v>888</v>
      </c>
      <c r="N1878" t="s">
        <v>889</v>
      </c>
      <c r="P1878" s="8" t="s">
        <v>3</v>
      </c>
      <c r="Q1878" s="13">
        <v>17500</v>
      </c>
      <c r="R1878" s="13">
        <v>0</v>
      </c>
      <c r="S1878" s="13">
        <v>17500</v>
      </c>
      <c r="T1878" t="s">
        <v>35</v>
      </c>
      <c r="U1878" t="s">
        <v>47</v>
      </c>
      <c r="V1878" t="s">
        <v>736</v>
      </c>
      <c r="W1878" t="s">
        <v>49</v>
      </c>
      <c r="X1878" t="s">
        <v>247</v>
      </c>
      <c r="Y1878" t="s">
        <v>1640</v>
      </c>
    </row>
    <row r="1879" spans="1:25" x14ac:dyDescent="0.25">
      <c r="A1879" t="s">
        <v>22</v>
      </c>
      <c r="C1879" t="s">
        <v>23</v>
      </c>
      <c r="D1879" t="s">
        <v>23</v>
      </c>
      <c r="E1879" t="s">
        <v>4373</v>
      </c>
      <c r="F1879">
        <v>321482</v>
      </c>
      <c r="G1879" t="s">
        <v>4374</v>
      </c>
      <c r="H1879" t="s">
        <v>111</v>
      </c>
      <c r="I1879" t="s">
        <v>28</v>
      </c>
      <c r="J1879" t="s">
        <v>29</v>
      </c>
      <c r="K1879" t="s">
        <v>92</v>
      </c>
      <c r="L1879" t="s">
        <v>1643</v>
      </c>
      <c r="M1879" t="s">
        <v>1643</v>
      </c>
      <c r="N1879" t="s">
        <v>1644</v>
      </c>
      <c r="P1879" s="8" t="s">
        <v>3</v>
      </c>
      <c r="Q1879" s="13">
        <v>21000</v>
      </c>
      <c r="R1879" s="13">
        <v>0</v>
      </c>
      <c r="S1879" s="13">
        <v>21000</v>
      </c>
      <c r="T1879" t="s">
        <v>46</v>
      </c>
      <c r="U1879" t="s">
        <v>69</v>
      </c>
      <c r="V1879" t="s">
        <v>37</v>
      </c>
      <c r="W1879" t="s">
        <v>498</v>
      </c>
      <c r="X1879" t="s">
        <v>37</v>
      </c>
      <c r="Y1879" t="s">
        <v>4375</v>
      </c>
    </row>
    <row r="1880" spans="1:25" x14ac:dyDescent="0.25">
      <c r="A1880" t="s">
        <v>22</v>
      </c>
      <c r="C1880" t="s">
        <v>23</v>
      </c>
      <c r="D1880" t="s">
        <v>23</v>
      </c>
      <c r="E1880" t="s">
        <v>4376</v>
      </c>
      <c r="F1880">
        <v>321560</v>
      </c>
      <c r="G1880" t="s">
        <v>4377</v>
      </c>
      <c r="H1880" t="s">
        <v>43</v>
      </c>
      <c r="I1880" t="s">
        <v>28</v>
      </c>
      <c r="J1880" t="s">
        <v>29</v>
      </c>
      <c r="K1880" t="s">
        <v>92</v>
      </c>
      <c r="L1880" t="s">
        <v>1643</v>
      </c>
      <c r="M1880" t="s">
        <v>1643</v>
      </c>
      <c r="N1880" t="s">
        <v>1644</v>
      </c>
      <c r="P1880" s="8" t="s">
        <v>3</v>
      </c>
      <c r="Q1880" s="13">
        <v>21000</v>
      </c>
      <c r="R1880" s="13">
        <v>0</v>
      </c>
      <c r="S1880" s="13">
        <v>21000</v>
      </c>
      <c r="T1880" t="s">
        <v>133</v>
      </c>
      <c r="U1880" t="s">
        <v>924</v>
      </c>
      <c r="V1880" t="s">
        <v>37</v>
      </c>
      <c r="W1880" t="s">
        <v>85</v>
      </c>
      <c r="X1880" t="s">
        <v>136</v>
      </c>
      <c r="Y1880" t="s">
        <v>4378</v>
      </c>
    </row>
    <row r="1881" spans="1:25" x14ac:dyDescent="0.25">
      <c r="A1881" t="s">
        <v>22</v>
      </c>
      <c r="C1881" t="s">
        <v>23</v>
      </c>
      <c r="D1881" t="s">
        <v>23</v>
      </c>
      <c r="E1881" t="s">
        <v>4379</v>
      </c>
      <c r="F1881">
        <v>321562</v>
      </c>
      <c r="G1881" t="s">
        <v>4380</v>
      </c>
      <c r="H1881" t="s">
        <v>3561</v>
      </c>
      <c r="I1881" t="s">
        <v>1068</v>
      </c>
      <c r="J1881" t="s">
        <v>1069</v>
      </c>
      <c r="K1881" t="s">
        <v>92</v>
      </c>
      <c r="L1881" t="s">
        <v>1643</v>
      </c>
      <c r="M1881" t="s">
        <v>1643</v>
      </c>
      <c r="N1881" t="s">
        <v>1644</v>
      </c>
      <c r="P1881" s="8" t="s">
        <v>3</v>
      </c>
      <c r="Q1881" s="13">
        <v>1000</v>
      </c>
      <c r="R1881" s="13">
        <v>0</v>
      </c>
      <c r="S1881" s="13">
        <v>1000</v>
      </c>
      <c r="T1881" t="s">
        <v>203</v>
      </c>
      <c r="U1881" t="s">
        <v>1208</v>
      </c>
      <c r="V1881" t="s">
        <v>1269</v>
      </c>
      <c r="W1881" t="s">
        <v>2384</v>
      </c>
      <c r="X1881" t="s">
        <v>37</v>
      </c>
      <c r="Y1881" t="s">
        <v>4381</v>
      </c>
    </row>
    <row r="1882" spans="1:25" x14ac:dyDescent="0.25">
      <c r="A1882" t="s">
        <v>22</v>
      </c>
      <c r="C1882" t="s">
        <v>23</v>
      </c>
      <c r="D1882" t="s">
        <v>23</v>
      </c>
      <c r="E1882" t="s">
        <v>4855</v>
      </c>
      <c r="F1882">
        <v>321570</v>
      </c>
      <c r="G1882" t="s">
        <v>4856</v>
      </c>
      <c r="H1882" t="s">
        <v>1727</v>
      </c>
      <c r="I1882" t="s">
        <v>28</v>
      </c>
      <c r="J1882" t="s">
        <v>1168</v>
      </c>
      <c r="K1882" t="s">
        <v>92</v>
      </c>
      <c r="L1882" t="s">
        <v>4480</v>
      </c>
      <c r="M1882" t="s">
        <v>4481</v>
      </c>
      <c r="N1882" t="s">
        <v>4482</v>
      </c>
      <c r="P1882" s="8" t="s">
        <v>3</v>
      </c>
      <c r="Q1882" s="13">
        <v>55000</v>
      </c>
      <c r="R1882" s="13">
        <v>0</v>
      </c>
      <c r="S1882" s="13">
        <v>55000</v>
      </c>
      <c r="T1882" t="s">
        <v>104</v>
      </c>
      <c r="U1882" t="s">
        <v>1733</v>
      </c>
      <c r="V1882" t="s">
        <v>4857</v>
      </c>
      <c r="W1882" t="s">
        <v>85</v>
      </c>
      <c r="X1882" t="s">
        <v>413</v>
      </c>
      <c r="Y1882" t="s">
        <v>4858</v>
      </c>
    </row>
    <row r="1883" spans="1:25" x14ac:dyDescent="0.25">
      <c r="A1883" t="s">
        <v>22</v>
      </c>
      <c r="C1883" t="s">
        <v>23</v>
      </c>
      <c r="D1883" t="s">
        <v>23</v>
      </c>
      <c r="E1883" t="s">
        <v>4382</v>
      </c>
      <c r="F1883">
        <v>321590</v>
      </c>
      <c r="G1883" t="s">
        <v>4383</v>
      </c>
      <c r="H1883" t="s">
        <v>140</v>
      </c>
      <c r="I1883" t="s">
        <v>28</v>
      </c>
      <c r="J1883" t="s">
        <v>29</v>
      </c>
      <c r="K1883" t="s">
        <v>92</v>
      </c>
      <c r="L1883" t="s">
        <v>1643</v>
      </c>
      <c r="M1883" t="s">
        <v>1643</v>
      </c>
      <c r="N1883" t="s">
        <v>1644</v>
      </c>
      <c r="P1883" s="8" t="s">
        <v>3</v>
      </c>
      <c r="Q1883" s="13">
        <v>21000</v>
      </c>
      <c r="R1883" s="13">
        <v>0</v>
      </c>
      <c r="S1883" s="13">
        <v>21000</v>
      </c>
      <c r="T1883" t="s">
        <v>685</v>
      </c>
      <c r="U1883" t="s">
        <v>785</v>
      </c>
      <c r="V1883" t="s">
        <v>2794</v>
      </c>
      <c r="W1883" t="s">
        <v>2522</v>
      </c>
      <c r="X1883" t="s">
        <v>37</v>
      </c>
      <c r="Y1883" t="s">
        <v>4384</v>
      </c>
    </row>
    <row r="1884" spans="1:25" x14ac:dyDescent="0.25">
      <c r="A1884" t="s">
        <v>22</v>
      </c>
      <c r="C1884" t="s">
        <v>23</v>
      </c>
      <c r="D1884" t="s">
        <v>23</v>
      </c>
      <c r="E1884" t="s">
        <v>4385</v>
      </c>
      <c r="F1884">
        <v>321602</v>
      </c>
      <c r="G1884" t="s">
        <v>4386</v>
      </c>
      <c r="H1884" t="s">
        <v>217</v>
      </c>
      <c r="I1884" t="s">
        <v>28</v>
      </c>
      <c r="J1884" t="s">
        <v>29</v>
      </c>
      <c r="K1884" t="s">
        <v>92</v>
      </c>
      <c r="L1884" t="s">
        <v>1643</v>
      </c>
      <c r="M1884" t="s">
        <v>1643</v>
      </c>
      <c r="N1884" t="s">
        <v>1644</v>
      </c>
      <c r="P1884" s="8" t="s">
        <v>3</v>
      </c>
      <c r="Q1884" s="13">
        <v>21000</v>
      </c>
      <c r="R1884" s="13">
        <v>0</v>
      </c>
      <c r="S1884" s="13">
        <v>21000</v>
      </c>
      <c r="T1884" t="s">
        <v>740</v>
      </c>
      <c r="U1884" t="s">
        <v>988</v>
      </c>
      <c r="V1884" t="s">
        <v>37</v>
      </c>
      <c r="W1884" t="s">
        <v>85</v>
      </c>
      <c r="X1884" t="s">
        <v>95</v>
      </c>
      <c r="Y1884" t="s">
        <v>4387</v>
      </c>
    </row>
    <row r="1885" spans="1:25" x14ac:dyDescent="0.25">
      <c r="A1885" t="s">
        <v>22</v>
      </c>
      <c r="C1885" t="s">
        <v>23</v>
      </c>
      <c r="D1885" t="s">
        <v>23</v>
      </c>
      <c r="E1885" t="s">
        <v>4388</v>
      </c>
      <c r="F1885">
        <v>321603</v>
      </c>
      <c r="G1885" t="s">
        <v>4389</v>
      </c>
      <c r="H1885" t="s">
        <v>91</v>
      </c>
      <c r="I1885" t="s">
        <v>28</v>
      </c>
      <c r="J1885" t="s">
        <v>29</v>
      </c>
      <c r="K1885" t="s">
        <v>92</v>
      </c>
      <c r="L1885" t="s">
        <v>1643</v>
      </c>
      <c r="M1885" t="s">
        <v>1643</v>
      </c>
      <c r="N1885" t="s">
        <v>1644</v>
      </c>
      <c r="P1885" s="8" t="s">
        <v>3</v>
      </c>
      <c r="Q1885" s="13">
        <v>21000</v>
      </c>
      <c r="R1885" s="13">
        <v>0</v>
      </c>
      <c r="S1885" s="13">
        <v>21000</v>
      </c>
      <c r="T1885" t="s">
        <v>46</v>
      </c>
      <c r="U1885" t="s">
        <v>543</v>
      </c>
      <c r="V1885" t="s">
        <v>267</v>
      </c>
      <c r="W1885" t="s">
        <v>60</v>
      </c>
      <c r="X1885" t="s">
        <v>107</v>
      </c>
      <c r="Y1885" t="s">
        <v>4390</v>
      </c>
    </row>
    <row r="1886" spans="1:25" x14ac:dyDescent="0.25">
      <c r="A1886" t="s">
        <v>22</v>
      </c>
      <c r="C1886" t="s">
        <v>23</v>
      </c>
      <c r="D1886" t="s">
        <v>23</v>
      </c>
      <c r="E1886" t="s">
        <v>4391</v>
      </c>
      <c r="F1886">
        <v>321632</v>
      </c>
      <c r="G1886" t="s">
        <v>4392</v>
      </c>
      <c r="H1886" t="s">
        <v>4393</v>
      </c>
      <c r="I1886" t="s">
        <v>1619</v>
      </c>
      <c r="J1886" t="s">
        <v>37</v>
      </c>
      <c r="K1886" t="s">
        <v>92</v>
      </c>
      <c r="L1886" t="s">
        <v>1643</v>
      </c>
      <c r="M1886" t="s">
        <v>1643</v>
      </c>
      <c r="N1886" t="s">
        <v>1644</v>
      </c>
      <c r="P1886" s="8" t="s">
        <v>3</v>
      </c>
      <c r="Q1886" s="13">
        <v>2500</v>
      </c>
      <c r="R1886" s="13">
        <v>0</v>
      </c>
      <c r="S1886" s="13">
        <v>2500</v>
      </c>
      <c r="T1886" t="s">
        <v>425</v>
      </c>
      <c r="U1886" t="s">
        <v>1145</v>
      </c>
      <c r="V1886" t="s">
        <v>1225</v>
      </c>
      <c r="W1886" t="s">
        <v>85</v>
      </c>
      <c r="X1886" t="s">
        <v>227</v>
      </c>
      <c r="Y1886" t="s">
        <v>4394</v>
      </c>
    </row>
    <row r="1887" spans="1:25" x14ac:dyDescent="0.25">
      <c r="A1887" t="s">
        <v>22</v>
      </c>
      <c r="C1887" t="s">
        <v>23</v>
      </c>
      <c r="D1887" t="s">
        <v>23</v>
      </c>
      <c r="E1887" t="s">
        <v>4395</v>
      </c>
      <c r="F1887">
        <v>321644</v>
      </c>
      <c r="G1887" t="s">
        <v>4396</v>
      </c>
      <c r="H1887" t="s">
        <v>140</v>
      </c>
      <c r="I1887" t="s">
        <v>28</v>
      </c>
      <c r="J1887" t="s">
        <v>29</v>
      </c>
      <c r="K1887" t="s">
        <v>92</v>
      </c>
      <c r="L1887" t="s">
        <v>1643</v>
      </c>
      <c r="M1887" t="s">
        <v>1643</v>
      </c>
      <c r="N1887" t="s">
        <v>1644</v>
      </c>
      <c r="P1887" s="8" t="s">
        <v>3</v>
      </c>
      <c r="Q1887" s="13">
        <v>21000</v>
      </c>
      <c r="R1887" s="13">
        <v>0</v>
      </c>
      <c r="S1887" s="13">
        <v>21000</v>
      </c>
      <c r="T1887" t="s">
        <v>203</v>
      </c>
      <c r="U1887" t="s">
        <v>4397</v>
      </c>
      <c r="V1887" t="s">
        <v>4398</v>
      </c>
      <c r="W1887" t="s">
        <v>204</v>
      </c>
      <c r="X1887" t="s">
        <v>1364</v>
      </c>
      <c r="Y1887" t="s">
        <v>4399</v>
      </c>
    </row>
    <row r="1888" spans="1:25" x14ac:dyDescent="0.25">
      <c r="A1888" t="s">
        <v>22</v>
      </c>
      <c r="C1888" t="s">
        <v>23</v>
      </c>
      <c r="D1888" t="s">
        <v>23</v>
      </c>
      <c r="E1888" t="s">
        <v>7234</v>
      </c>
      <c r="F1888">
        <v>321738</v>
      </c>
      <c r="G1888" t="s">
        <v>7235</v>
      </c>
      <c r="H1888" t="s">
        <v>140</v>
      </c>
      <c r="I1888" t="s">
        <v>28</v>
      </c>
      <c r="J1888" t="s">
        <v>29</v>
      </c>
      <c r="K1888" t="s">
        <v>313</v>
      </c>
      <c r="L1888" t="s">
        <v>6964</v>
      </c>
      <c r="M1888" t="s">
        <v>7086</v>
      </c>
      <c r="N1888" t="s">
        <v>7087</v>
      </c>
      <c r="P1888" s="8" t="s">
        <v>34</v>
      </c>
      <c r="Q1888" s="13">
        <v>98500</v>
      </c>
      <c r="R1888" s="13">
        <v>0</v>
      </c>
      <c r="S1888" s="13">
        <v>98500</v>
      </c>
      <c r="T1888" t="s">
        <v>685</v>
      </c>
      <c r="U1888" t="s">
        <v>785</v>
      </c>
      <c r="V1888" t="s">
        <v>2725</v>
      </c>
      <c r="W1888" t="s">
        <v>38</v>
      </c>
      <c r="X1888" t="s">
        <v>39</v>
      </c>
      <c r="Y1888" t="s">
        <v>7236</v>
      </c>
    </row>
    <row r="1889" spans="1:25" x14ac:dyDescent="0.25">
      <c r="A1889" t="s">
        <v>22</v>
      </c>
      <c r="C1889" t="s">
        <v>23</v>
      </c>
      <c r="D1889" t="s">
        <v>23</v>
      </c>
      <c r="E1889" t="s">
        <v>4859</v>
      </c>
      <c r="F1889">
        <v>321774</v>
      </c>
      <c r="G1889" t="s">
        <v>4860</v>
      </c>
      <c r="H1889" t="s">
        <v>244</v>
      </c>
      <c r="I1889" t="s">
        <v>28</v>
      </c>
      <c r="J1889" t="s">
        <v>29</v>
      </c>
      <c r="K1889" t="s">
        <v>92</v>
      </c>
      <c r="L1889" t="s">
        <v>4480</v>
      </c>
      <c r="M1889" t="s">
        <v>4481</v>
      </c>
      <c r="N1889" t="s">
        <v>4482</v>
      </c>
      <c r="P1889" s="8" t="s">
        <v>3</v>
      </c>
      <c r="Q1889" s="13">
        <v>22500</v>
      </c>
      <c r="R1889" s="13">
        <v>0</v>
      </c>
      <c r="S1889" s="13">
        <v>22500</v>
      </c>
      <c r="T1889" t="s">
        <v>685</v>
      </c>
      <c r="U1889" t="s">
        <v>2160</v>
      </c>
      <c r="V1889" t="s">
        <v>37</v>
      </c>
      <c r="W1889" t="s">
        <v>85</v>
      </c>
      <c r="X1889" t="s">
        <v>136</v>
      </c>
      <c r="Y1889" t="s">
        <v>4861</v>
      </c>
    </row>
    <row r="1890" spans="1:25" x14ac:dyDescent="0.25">
      <c r="A1890" t="s">
        <v>22</v>
      </c>
      <c r="C1890" t="s">
        <v>23</v>
      </c>
      <c r="D1890" t="s">
        <v>23</v>
      </c>
      <c r="E1890" t="s">
        <v>4400</v>
      </c>
      <c r="F1890">
        <v>321785</v>
      </c>
      <c r="G1890" t="s">
        <v>4401</v>
      </c>
      <c r="H1890" t="s">
        <v>100</v>
      </c>
      <c r="I1890" t="s">
        <v>28</v>
      </c>
      <c r="J1890" t="s">
        <v>29</v>
      </c>
      <c r="K1890" t="s">
        <v>92</v>
      </c>
      <c r="L1890" t="s">
        <v>1643</v>
      </c>
      <c r="M1890" t="s">
        <v>1643</v>
      </c>
      <c r="N1890" t="s">
        <v>1644</v>
      </c>
      <c r="P1890" s="8" t="s">
        <v>3</v>
      </c>
      <c r="Q1890" s="13">
        <v>21000</v>
      </c>
      <c r="R1890" s="13">
        <v>0</v>
      </c>
      <c r="S1890" s="13">
        <v>21000</v>
      </c>
      <c r="T1890" t="s">
        <v>698</v>
      </c>
      <c r="U1890" t="s">
        <v>1280</v>
      </c>
      <c r="V1890" t="s">
        <v>1111</v>
      </c>
      <c r="W1890" t="s">
        <v>85</v>
      </c>
      <c r="X1890" t="s">
        <v>480</v>
      </c>
      <c r="Y1890" t="s">
        <v>4402</v>
      </c>
    </row>
    <row r="1891" spans="1:25" x14ac:dyDescent="0.25">
      <c r="A1891" t="s">
        <v>22</v>
      </c>
      <c r="C1891" t="s">
        <v>23</v>
      </c>
      <c r="D1891" t="s">
        <v>23</v>
      </c>
      <c r="E1891" t="s">
        <v>4403</v>
      </c>
      <c r="F1891">
        <v>321796</v>
      </c>
      <c r="G1891" t="s">
        <v>4404</v>
      </c>
      <c r="H1891" t="s">
        <v>73</v>
      </c>
      <c r="I1891" t="s">
        <v>28</v>
      </c>
      <c r="J1891" t="s">
        <v>29</v>
      </c>
      <c r="K1891" t="s">
        <v>92</v>
      </c>
      <c r="L1891" t="s">
        <v>1643</v>
      </c>
      <c r="M1891" t="s">
        <v>1643</v>
      </c>
      <c r="N1891" t="s">
        <v>1644</v>
      </c>
      <c r="P1891" s="8" t="s">
        <v>3</v>
      </c>
      <c r="Q1891" s="13">
        <v>21000</v>
      </c>
      <c r="R1891" s="13">
        <v>0</v>
      </c>
      <c r="S1891" s="13">
        <v>21000</v>
      </c>
      <c r="T1891" t="s">
        <v>984</v>
      </c>
      <c r="U1891" t="s">
        <v>426</v>
      </c>
      <c r="V1891" t="s">
        <v>1195</v>
      </c>
      <c r="W1891" t="s">
        <v>85</v>
      </c>
      <c r="X1891" t="s">
        <v>480</v>
      </c>
      <c r="Y1891" t="s">
        <v>4405</v>
      </c>
    </row>
    <row r="1892" spans="1:25" x14ac:dyDescent="0.25">
      <c r="A1892" t="s">
        <v>22</v>
      </c>
      <c r="C1892" t="s">
        <v>23</v>
      </c>
      <c r="D1892" t="s">
        <v>23</v>
      </c>
      <c r="E1892" t="s">
        <v>4406</v>
      </c>
      <c r="F1892">
        <v>321820</v>
      </c>
      <c r="G1892" t="s">
        <v>4407</v>
      </c>
      <c r="H1892" t="s">
        <v>91</v>
      </c>
      <c r="I1892" t="s">
        <v>28</v>
      </c>
      <c r="J1892" t="s">
        <v>29</v>
      </c>
      <c r="K1892" t="s">
        <v>92</v>
      </c>
      <c r="L1892" t="s">
        <v>1643</v>
      </c>
      <c r="M1892" t="s">
        <v>1643</v>
      </c>
      <c r="N1892" t="s">
        <v>1644</v>
      </c>
      <c r="P1892" s="8" t="s">
        <v>3</v>
      </c>
      <c r="Q1892" s="13">
        <v>21000</v>
      </c>
      <c r="R1892" s="13">
        <v>0</v>
      </c>
      <c r="S1892" s="13">
        <v>21000</v>
      </c>
      <c r="T1892" t="s">
        <v>133</v>
      </c>
      <c r="U1892" t="s">
        <v>135</v>
      </c>
      <c r="V1892" t="s">
        <v>1688</v>
      </c>
      <c r="W1892" t="s">
        <v>85</v>
      </c>
      <c r="X1892" t="s">
        <v>136</v>
      </c>
      <c r="Y1892" t="s">
        <v>4408</v>
      </c>
    </row>
    <row r="1893" spans="1:25" x14ac:dyDescent="0.25">
      <c r="A1893" t="s">
        <v>22</v>
      </c>
      <c r="C1893" t="s">
        <v>23</v>
      </c>
      <c r="D1893" t="s">
        <v>23</v>
      </c>
      <c r="E1893" t="s">
        <v>7064</v>
      </c>
      <c r="F1893">
        <v>321821</v>
      </c>
      <c r="G1893" t="s">
        <v>7065</v>
      </c>
      <c r="H1893" t="s">
        <v>140</v>
      </c>
      <c r="I1893" t="s">
        <v>28</v>
      </c>
      <c r="J1893" t="s">
        <v>29</v>
      </c>
      <c r="K1893" t="s">
        <v>313</v>
      </c>
      <c r="L1893" t="s">
        <v>6964</v>
      </c>
      <c r="M1893" t="s">
        <v>7055</v>
      </c>
      <c r="N1893" t="s">
        <v>7056</v>
      </c>
      <c r="P1893" s="8" t="s">
        <v>34</v>
      </c>
      <c r="Q1893" s="13">
        <v>87331</v>
      </c>
      <c r="R1893" s="13">
        <v>0</v>
      </c>
      <c r="S1893" s="13">
        <v>87331</v>
      </c>
      <c r="T1893" t="s">
        <v>203</v>
      </c>
      <c r="U1893" t="s">
        <v>615</v>
      </c>
      <c r="V1893" t="s">
        <v>551</v>
      </c>
      <c r="W1893" t="s">
        <v>85</v>
      </c>
      <c r="X1893" t="s">
        <v>86</v>
      </c>
      <c r="Y1893" t="s">
        <v>7066</v>
      </c>
    </row>
    <row r="1894" spans="1:25" x14ac:dyDescent="0.25">
      <c r="A1894" t="s">
        <v>22</v>
      </c>
      <c r="C1894" t="s">
        <v>23</v>
      </c>
      <c r="D1894" t="s">
        <v>23</v>
      </c>
      <c r="E1894" t="s">
        <v>4409</v>
      </c>
      <c r="F1894">
        <v>321832</v>
      </c>
      <c r="G1894" t="s">
        <v>4410</v>
      </c>
      <c r="H1894" t="s">
        <v>1727</v>
      </c>
      <c r="I1894" t="s">
        <v>28</v>
      </c>
      <c r="J1894" t="s">
        <v>1168</v>
      </c>
      <c r="K1894" t="s">
        <v>92</v>
      </c>
      <c r="L1894" t="s">
        <v>1643</v>
      </c>
      <c r="M1894" t="s">
        <v>1643</v>
      </c>
      <c r="N1894" t="s">
        <v>1644</v>
      </c>
      <c r="P1894" s="8" t="s">
        <v>3</v>
      </c>
      <c r="Q1894" s="13">
        <v>21000</v>
      </c>
      <c r="R1894" s="13">
        <v>0</v>
      </c>
      <c r="S1894" s="13">
        <v>21000</v>
      </c>
      <c r="T1894" t="s">
        <v>35</v>
      </c>
      <c r="U1894" t="s">
        <v>1093</v>
      </c>
      <c r="V1894" t="s">
        <v>2725</v>
      </c>
      <c r="W1894" t="s">
        <v>2522</v>
      </c>
      <c r="X1894" t="s">
        <v>37</v>
      </c>
      <c r="Y1894" t="s">
        <v>4411</v>
      </c>
    </row>
    <row r="1895" spans="1:25" x14ac:dyDescent="0.25">
      <c r="A1895" t="s">
        <v>22</v>
      </c>
      <c r="C1895" t="s">
        <v>23</v>
      </c>
      <c r="D1895" t="s">
        <v>23</v>
      </c>
      <c r="E1895" t="s">
        <v>4412</v>
      </c>
      <c r="F1895">
        <v>321834</v>
      </c>
      <c r="G1895" t="s">
        <v>4413</v>
      </c>
      <c r="H1895" t="s">
        <v>140</v>
      </c>
      <c r="I1895" t="s">
        <v>28</v>
      </c>
      <c r="J1895" t="s">
        <v>29</v>
      </c>
      <c r="K1895" t="s">
        <v>92</v>
      </c>
      <c r="L1895" t="s">
        <v>1643</v>
      </c>
      <c r="M1895" t="s">
        <v>1643</v>
      </c>
      <c r="N1895" t="s">
        <v>1644</v>
      </c>
      <c r="P1895" s="8" t="s">
        <v>3</v>
      </c>
      <c r="Q1895" s="13">
        <v>21000</v>
      </c>
      <c r="R1895" s="13">
        <v>0</v>
      </c>
      <c r="S1895" s="13">
        <v>21000</v>
      </c>
      <c r="T1895" t="s">
        <v>35</v>
      </c>
      <c r="U1895" t="s">
        <v>118</v>
      </c>
      <c r="V1895" t="s">
        <v>412</v>
      </c>
      <c r="W1895" t="s">
        <v>49</v>
      </c>
      <c r="X1895" t="s">
        <v>50</v>
      </c>
      <c r="Y1895" t="s">
        <v>4414</v>
      </c>
    </row>
    <row r="1896" spans="1:25" x14ac:dyDescent="0.25">
      <c r="A1896" t="s">
        <v>22</v>
      </c>
      <c r="C1896" t="s">
        <v>23</v>
      </c>
      <c r="D1896" t="s">
        <v>23</v>
      </c>
      <c r="E1896" t="s">
        <v>4415</v>
      </c>
      <c r="F1896">
        <v>321843</v>
      </c>
      <c r="G1896" t="s">
        <v>4416</v>
      </c>
      <c r="H1896" t="s">
        <v>140</v>
      </c>
      <c r="I1896" t="s">
        <v>28</v>
      </c>
      <c r="J1896" t="s">
        <v>29</v>
      </c>
      <c r="K1896" t="s">
        <v>92</v>
      </c>
      <c r="L1896" t="s">
        <v>1643</v>
      </c>
      <c r="M1896" t="s">
        <v>1643</v>
      </c>
      <c r="N1896" t="s">
        <v>1644</v>
      </c>
      <c r="P1896" s="8" t="s">
        <v>3</v>
      </c>
      <c r="Q1896" s="13">
        <v>21000</v>
      </c>
      <c r="R1896" s="13">
        <v>0</v>
      </c>
      <c r="S1896" s="13">
        <v>21000</v>
      </c>
      <c r="T1896" t="s">
        <v>577</v>
      </c>
      <c r="U1896" t="s">
        <v>539</v>
      </c>
      <c r="V1896" t="s">
        <v>192</v>
      </c>
      <c r="W1896" t="s">
        <v>85</v>
      </c>
      <c r="X1896" t="s">
        <v>126</v>
      </c>
      <c r="Y1896" t="s">
        <v>4417</v>
      </c>
    </row>
    <row r="1897" spans="1:25" x14ac:dyDescent="0.25">
      <c r="A1897" t="s">
        <v>22</v>
      </c>
      <c r="C1897" t="s">
        <v>23</v>
      </c>
      <c r="D1897" t="s">
        <v>23</v>
      </c>
      <c r="E1897" t="s">
        <v>4418</v>
      </c>
      <c r="F1897">
        <v>321850</v>
      </c>
      <c r="G1897" t="s">
        <v>4419</v>
      </c>
      <c r="H1897" t="s">
        <v>91</v>
      </c>
      <c r="I1897" t="s">
        <v>28</v>
      </c>
      <c r="J1897" t="s">
        <v>29</v>
      </c>
      <c r="K1897" t="s">
        <v>92</v>
      </c>
      <c r="L1897" t="s">
        <v>1643</v>
      </c>
      <c r="M1897" t="s">
        <v>1643</v>
      </c>
      <c r="N1897" t="s">
        <v>1644</v>
      </c>
      <c r="P1897" s="8" t="s">
        <v>3</v>
      </c>
      <c r="Q1897" s="13">
        <v>1000</v>
      </c>
      <c r="R1897" s="13">
        <v>0</v>
      </c>
      <c r="S1897" s="13">
        <v>1000</v>
      </c>
      <c r="T1897" t="s">
        <v>577</v>
      </c>
      <c r="U1897" t="s">
        <v>873</v>
      </c>
      <c r="V1897" t="s">
        <v>36</v>
      </c>
      <c r="W1897" t="s">
        <v>85</v>
      </c>
      <c r="X1897" t="s">
        <v>227</v>
      </c>
      <c r="Y1897" t="s">
        <v>4420</v>
      </c>
    </row>
    <row r="1898" spans="1:25" x14ac:dyDescent="0.25">
      <c r="A1898" t="s">
        <v>22</v>
      </c>
      <c r="C1898" t="s">
        <v>23</v>
      </c>
      <c r="D1898" t="s">
        <v>23</v>
      </c>
      <c r="E1898" t="s">
        <v>4421</v>
      </c>
      <c r="F1898">
        <v>321874</v>
      </c>
      <c r="G1898" t="s">
        <v>4422</v>
      </c>
      <c r="H1898" t="s">
        <v>111</v>
      </c>
      <c r="I1898" t="s">
        <v>28</v>
      </c>
      <c r="J1898" t="s">
        <v>29</v>
      </c>
      <c r="K1898" t="s">
        <v>92</v>
      </c>
      <c r="L1898" t="s">
        <v>1643</v>
      </c>
      <c r="M1898" t="s">
        <v>1643</v>
      </c>
      <c r="N1898" t="s">
        <v>1644</v>
      </c>
      <c r="P1898" s="8" t="s">
        <v>3</v>
      </c>
      <c r="Q1898" s="13">
        <v>21000</v>
      </c>
      <c r="R1898" s="13">
        <v>0</v>
      </c>
      <c r="S1898" s="13">
        <v>21000</v>
      </c>
      <c r="T1898" t="s">
        <v>203</v>
      </c>
      <c r="U1898" t="s">
        <v>117</v>
      </c>
      <c r="V1898" t="s">
        <v>1031</v>
      </c>
      <c r="W1898" t="s">
        <v>204</v>
      </c>
      <c r="X1898" t="s">
        <v>205</v>
      </c>
      <c r="Y1898" t="s">
        <v>4423</v>
      </c>
    </row>
    <row r="1899" spans="1:25" x14ac:dyDescent="0.25">
      <c r="A1899" t="s">
        <v>22</v>
      </c>
      <c r="C1899" t="s">
        <v>23</v>
      </c>
      <c r="D1899" t="s">
        <v>23</v>
      </c>
      <c r="E1899" t="s">
        <v>4424</v>
      </c>
      <c r="F1899">
        <v>321888</v>
      </c>
      <c r="G1899" t="s">
        <v>4425</v>
      </c>
      <c r="H1899" t="s">
        <v>140</v>
      </c>
      <c r="I1899" t="s">
        <v>28</v>
      </c>
      <c r="J1899" t="s">
        <v>29</v>
      </c>
      <c r="K1899" t="s">
        <v>92</v>
      </c>
      <c r="L1899" t="s">
        <v>1643</v>
      </c>
      <c r="M1899" t="s">
        <v>1643</v>
      </c>
      <c r="N1899" t="s">
        <v>1644</v>
      </c>
      <c r="P1899" s="8" t="s">
        <v>3</v>
      </c>
      <c r="Q1899" s="13">
        <v>21000</v>
      </c>
      <c r="R1899" s="13">
        <v>0</v>
      </c>
      <c r="S1899" s="13">
        <v>21000</v>
      </c>
      <c r="T1899" t="s">
        <v>46</v>
      </c>
      <c r="U1899" t="s">
        <v>803</v>
      </c>
      <c r="V1899" t="s">
        <v>1620</v>
      </c>
      <c r="W1899" t="s">
        <v>85</v>
      </c>
      <c r="X1899" t="s">
        <v>227</v>
      </c>
      <c r="Y1899" t="s">
        <v>4426</v>
      </c>
    </row>
    <row r="1900" spans="1:25" x14ac:dyDescent="0.25">
      <c r="A1900" t="s">
        <v>22</v>
      </c>
      <c r="C1900" t="s">
        <v>23</v>
      </c>
      <c r="D1900" t="s">
        <v>23</v>
      </c>
      <c r="E1900" t="s">
        <v>4427</v>
      </c>
      <c r="F1900">
        <v>321893</v>
      </c>
      <c r="G1900" t="s">
        <v>4428</v>
      </c>
      <c r="H1900" t="s">
        <v>140</v>
      </c>
      <c r="I1900" t="s">
        <v>28</v>
      </c>
      <c r="J1900" t="s">
        <v>29</v>
      </c>
      <c r="K1900" t="s">
        <v>92</v>
      </c>
      <c r="L1900" t="s">
        <v>1643</v>
      </c>
      <c r="M1900" t="s">
        <v>1643</v>
      </c>
      <c r="N1900" t="s">
        <v>1644</v>
      </c>
      <c r="P1900" s="8" t="s">
        <v>3</v>
      </c>
      <c r="Q1900" s="13">
        <v>21000</v>
      </c>
      <c r="R1900" s="13">
        <v>0</v>
      </c>
      <c r="S1900" s="13">
        <v>21000</v>
      </c>
      <c r="T1900" t="s">
        <v>425</v>
      </c>
      <c r="U1900" t="s">
        <v>673</v>
      </c>
      <c r="V1900" t="s">
        <v>366</v>
      </c>
      <c r="W1900" t="s">
        <v>204</v>
      </c>
      <c r="X1900" t="s">
        <v>205</v>
      </c>
      <c r="Y1900" t="s">
        <v>4429</v>
      </c>
    </row>
    <row r="1901" spans="1:25" x14ac:dyDescent="0.25">
      <c r="A1901" t="s">
        <v>22</v>
      </c>
      <c r="C1901" t="s">
        <v>23</v>
      </c>
      <c r="D1901" t="s">
        <v>23</v>
      </c>
      <c r="E1901" t="s">
        <v>4430</v>
      </c>
      <c r="F1901">
        <v>321898</v>
      </c>
      <c r="G1901" t="s">
        <v>4431</v>
      </c>
      <c r="H1901" t="s">
        <v>91</v>
      </c>
      <c r="I1901" t="s">
        <v>28</v>
      </c>
      <c r="J1901" t="s">
        <v>29</v>
      </c>
      <c r="K1901" t="s">
        <v>92</v>
      </c>
      <c r="L1901" t="s">
        <v>1643</v>
      </c>
      <c r="M1901" t="s">
        <v>1643</v>
      </c>
      <c r="N1901" t="s">
        <v>1644</v>
      </c>
      <c r="P1901" s="8" t="s">
        <v>3</v>
      </c>
      <c r="Q1901" s="13">
        <v>21000</v>
      </c>
      <c r="R1901" s="13">
        <v>0</v>
      </c>
      <c r="S1901" s="13">
        <v>21000</v>
      </c>
      <c r="T1901" t="s">
        <v>46</v>
      </c>
      <c r="U1901" t="s">
        <v>105</v>
      </c>
      <c r="V1901" t="s">
        <v>543</v>
      </c>
      <c r="W1901" t="s">
        <v>60</v>
      </c>
      <c r="X1901" t="s">
        <v>107</v>
      </c>
      <c r="Y1901" t="s">
        <v>4432</v>
      </c>
    </row>
    <row r="1902" spans="1:25" x14ac:dyDescent="0.25">
      <c r="A1902" t="s">
        <v>22</v>
      </c>
      <c r="C1902" t="s">
        <v>23</v>
      </c>
      <c r="D1902" t="s">
        <v>23</v>
      </c>
      <c r="E1902" t="s">
        <v>4433</v>
      </c>
      <c r="F1902">
        <v>321905</v>
      </c>
      <c r="G1902" t="s">
        <v>4434</v>
      </c>
      <c r="H1902" t="s">
        <v>4435</v>
      </c>
      <c r="I1902" t="s">
        <v>3725</v>
      </c>
      <c r="J1902" t="s">
        <v>37</v>
      </c>
      <c r="K1902" t="s">
        <v>92</v>
      </c>
      <c r="L1902" t="s">
        <v>1643</v>
      </c>
      <c r="M1902" t="s">
        <v>1643</v>
      </c>
      <c r="N1902" t="s">
        <v>1644</v>
      </c>
      <c r="P1902" s="8" t="s">
        <v>3</v>
      </c>
      <c r="Q1902" s="13">
        <v>21000</v>
      </c>
      <c r="R1902" s="13">
        <v>0</v>
      </c>
      <c r="S1902" s="13">
        <v>21000</v>
      </c>
      <c r="T1902" t="s">
        <v>872</v>
      </c>
      <c r="U1902" t="s">
        <v>334</v>
      </c>
      <c r="V1902" t="s">
        <v>1163</v>
      </c>
      <c r="W1902" t="s">
        <v>49</v>
      </c>
      <c r="X1902" t="s">
        <v>247</v>
      </c>
      <c r="Y1902" t="s">
        <v>4436</v>
      </c>
    </row>
    <row r="1903" spans="1:25" x14ac:dyDescent="0.25">
      <c r="A1903" t="s">
        <v>22</v>
      </c>
      <c r="C1903" t="s">
        <v>23</v>
      </c>
      <c r="D1903" t="s">
        <v>23</v>
      </c>
      <c r="E1903" t="s">
        <v>4437</v>
      </c>
      <c r="F1903">
        <v>321910</v>
      </c>
      <c r="G1903" t="s">
        <v>4438</v>
      </c>
      <c r="H1903" t="s">
        <v>100</v>
      </c>
      <c r="I1903" t="s">
        <v>28</v>
      </c>
      <c r="J1903" t="s">
        <v>29</v>
      </c>
      <c r="K1903" t="s">
        <v>92</v>
      </c>
      <c r="L1903" t="s">
        <v>1643</v>
      </c>
      <c r="M1903" t="s">
        <v>1643</v>
      </c>
      <c r="N1903" t="s">
        <v>1644</v>
      </c>
      <c r="P1903" s="8" t="s">
        <v>3</v>
      </c>
      <c r="Q1903" s="13">
        <v>21000</v>
      </c>
      <c r="R1903" s="13">
        <v>0</v>
      </c>
      <c r="S1903" s="13">
        <v>21000</v>
      </c>
      <c r="T1903" t="s">
        <v>35</v>
      </c>
      <c r="U1903" t="s">
        <v>962</v>
      </c>
      <c r="V1903" t="s">
        <v>997</v>
      </c>
      <c r="W1903" t="s">
        <v>37</v>
      </c>
      <c r="X1903" t="s">
        <v>37</v>
      </c>
      <c r="Y1903" t="s">
        <v>4439</v>
      </c>
    </row>
    <row r="1904" spans="1:25" x14ac:dyDescent="0.25">
      <c r="A1904" t="s">
        <v>22</v>
      </c>
      <c r="C1904" t="s">
        <v>23</v>
      </c>
      <c r="D1904" t="s">
        <v>23</v>
      </c>
      <c r="E1904" t="s">
        <v>4440</v>
      </c>
      <c r="F1904">
        <v>321911</v>
      </c>
      <c r="G1904" t="s">
        <v>4441</v>
      </c>
      <c r="H1904" t="s">
        <v>111</v>
      </c>
      <c r="I1904" t="s">
        <v>28</v>
      </c>
      <c r="J1904" t="s">
        <v>29</v>
      </c>
      <c r="K1904" t="s">
        <v>92</v>
      </c>
      <c r="L1904" t="s">
        <v>1643</v>
      </c>
      <c r="M1904" t="s">
        <v>1643</v>
      </c>
      <c r="N1904" t="s">
        <v>1644</v>
      </c>
      <c r="P1904" s="8" t="s">
        <v>3</v>
      </c>
      <c r="Q1904" s="13">
        <v>21000</v>
      </c>
      <c r="R1904" s="13">
        <v>0</v>
      </c>
      <c r="S1904" s="13">
        <v>21000</v>
      </c>
      <c r="T1904" t="s">
        <v>898</v>
      </c>
      <c r="U1904" t="s">
        <v>4442</v>
      </c>
      <c r="V1904" t="s">
        <v>2467</v>
      </c>
      <c r="W1904" t="s">
        <v>38</v>
      </c>
      <c r="X1904" t="s">
        <v>901</v>
      </c>
      <c r="Y1904" t="s">
        <v>4443</v>
      </c>
    </row>
    <row r="1905" spans="1:25" x14ac:dyDescent="0.25">
      <c r="A1905" t="s">
        <v>22</v>
      </c>
      <c r="C1905" t="s">
        <v>23</v>
      </c>
      <c r="D1905" t="s">
        <v>23</v>
      </c>
      <c r="E1905" t="s">
        <v>4444</v>
      </c>
      <c r="F1905">
        <v>321947</v>
      </c>
      <c r="G1905" t="s">
        <v>4445</v>
      </c>
      <c r="H1905" t="s">
        <v>73</v>
      </c>
      <c r="I1905" t="s">
        <v>28</v>
      </c>
      <c r="J1905" t="s">
        <v>29</v>
      </c>
      <c r="K1905" t="s">
        <v>92</v>
      </c>
      <c r="L1905" t="s">
        <v>1643</v>
      </c>
      <c r="M1905" t="s">
        <v>1643</v>
      </c>
      <c r="N1905" t="s">
        <v>1644</v>
      </c>
      <c r="P1905" s="8" t="s">
        <v>3</v>
      </c>
      <c r="Q1905" s="13">
        <v>1000</v>
      </c>
      <c r="R1905" s="13">
        <v>0</v>
      </c>
      <c r="S1905" s="13">
        <v>1000</v>
      </c>
      <c r="T1905" t="s">
        <v>698</v>
      </c>
      <c r="U1905" t="s">
        <v>905</v>
      </c>
      <c r="V1905" t="s">
        <v>77</v>
      </c>
      <c r="W1905" t="s">
        <v>85</v>
      </c>
      <c r="X1905" t="s">
        <v>413</v>
      </c>
      <c r="Y1905" t="s">
        <v>4446</v>
      </c>
    </row>
    <row r="1906" spans="1:25" x14ac:dyDescent="0.25">
      <c r="A1906" t="s">
        <v>22</v>
      </c>
      <c r="C1906" t="s">
        <v>23</v>
      </c>
      <c r="D1906" t="s">
        <v>23</v>
      </c>
      <c r="E1906" t="s">
        <v>4447</v>
      </c>
      <c r="F1906">
        <v>321948</v>
      </c>
      <c r="G1906" t="s">
        <v>4448</v>
      </c>
      <c r="H1906" t="s">
        <v>140</v>
      </c>
      <c r="I1906" t="s">
        <v>28</v>
      </c>
      <c r="J1906" t="s">
        <v>29</v>
      </c>
      <c r="K1906" t="s">
        <v>92</v>
      </c>
      <c r="L1906" t="s">
        <v>1643</v>
      </c>
      <c r="M1906" t="s">
        <v>1643</v>
      </c>
      <c r="N1906" t="s">
        <v>1644</v>
      </c>
      <c r="P1906" s="8" t="s">
        <v>3</v>
      </c>
      <c r="Q1906" s="13">
        <v>21000</v>
      </c>
      <c r="R1906" s="13">
        <v>0</v>
      </c>
      <c r="S1906" s="13">
        <v>21000</v>
      </c>
      <c r="T1906" t="s">
        <v>577</v>
      </c>
      <c r="U1906" t="s">
        <v>1891</v>
      </c>
      <c r="V1906" t="s">
        <v>37</v>
      </c>
      <c r="W1906" t="s">
        <v>85</v>
      </c>
      <c r="X1906" t="s">
        <v>126</v>
      </c>
      <c r="Y1906" t="s">
        <v>4449</v>
      </c>
    </row>
    <row r="1907" spans="1:25" x14ac:dyDescent="0.25">
      <c r="A1907" t="s">
        <v>22</v>
      </c>
      <c r="C1907" t="s">
        <v>23</v>
      </c>
      <c r="D1907" t="s">
        <v>23</v>
      </c>
      <c r="E1907" t="s">
        <v>4450</v>
      </c>
      <c r="F1907">
        <v>321950</v>
      </c>
      <c r="G1907" t="s">
        <v>4451</v>
      </c>
      <c r="H1907" t="s">
        <v>73</v>
      </c>
      <c r="I1907" t="s">
        <v>28</v>
      </c>
      <c r="J1907" t="s">
        <v>29</v>
      </c>
      <c r="K1907" t="s">
        <v>92</v>
      </c>
      <c r="L1907" t="s">
        <v>1643</v>
      </c>
      <c r="M1907" t="s">
        <v>1643</v>
      </c>
      <c r="N1907" t="s">
        <v>1644</v>
      </c>
      <c r="P1907" s="8" t="s">
        <v>3</v>
      </c>
      <c r="Q1907" s="13">
        <v>21000</v>
      </c>
      <c r="R1907" s="13">
        <v>0</v>
      </c>
      <c r="S1907" s="13">
        <v>21000</v>
      </c>
      <c r="T1907" t="s">
        <v>104</v>
      </c>
      <c r="U1907" t="s">
        <v>1669</v>
      </c>
      <c r="V1907" t="s">
        <v>1020</v>
      </c>
      <c r="W1907" t="s">
        <v>85</v>
      </c>
      <c r="X1907" t="s">
        <v>413</v>
      </c>
      <c r="Y1907" t="s">
        <v>4452</v>
      </c>
    </row>
    <row r="1908" spans="1:25" x14ac:dyDescent="0.25">
      <c r="A1908" t="s">
        <v>22</v>
      </c>
      <c r="C1908" t="s">
        <v>23</v>
      </c>
      <c r="D1908" t="s">
        <v>23</v>
      </c>
      <c r="E1908" t="s">
        <v>4453</v>
      </c>
      <c r="F1908">
        <v>321953</v>
      </c>
      <c r="G1908" t="s">
        <v>4454</v>
      </c>
      <c r="H1908" t="s">
        <v>111</v>
      </c>
      <c r="I1908" t="s">
        <v>28</v>
      </c>
      <c r="J1908" t="s">
        <v>29</v>
      </c>
      <c r="K1908" t="s">
        <v>92</v>
      </c>
      <c r="L1908" t="s">
        <v>1643</v>
      </c>
      <c r="M1908" t="s">
        <v>1643</v>
      </c>
      <c r="N1908" t="s">
        <v>1644</v>
      </c>
      <c r="P1908" s="8" t="s">
        <v>3</v>
      </c>
      <c r="Q1908" s="13">
        <v>21000</v>
      </c>
      <c r="R1908" s="13">
        <v>0</v>
      </c>
      <c r="S1908" s="13">
        <v>21000</v>
      </c>
      <c r="T1908" t="s">
        <v>46</v>
      </c>
      <c r="U1908" t="s">
        <v>1082</v>
      </c>
      <c r="V1908" t="s">
        <v>1997</v>
      </c>
      <c r="W1908" t="s">
        <v>37</v>
      </c>
      <c r="X1908" t="s">
        <v>37</v>
      </c>
      <c r="Y1908" t="s">
        <v>4455</v>
      </c>
    </row>
    <row r="1909" spans="1:25" x14ac:dyDescent="0.25">
      <c r="A1909" t="s">
        <v>22</v>
      </c>
      <c r="C1909" t="s">
        <v>23</v>
      </c>
      <c r="D1909" t="s">
        <v>23</v>
      </c>
      <c r="E1909" t="s">
        <v>4456</v>
      </c>
      <c r="F1909">
        <v>321955</v>
      </c>
      <c r="G1909" t="s">
        <v>4457</v>
      </c>
      <c r="H1909" t="s">
        <v>244</v>
      </c>
      <c r="I1909" t="s">
        <v>28</v>
      </c>
      <c r="J1909" t="s">
        <v>29</v>
      </c>
      <c r="K1909" t="s">
        <v>92</v>
      </c>
      <c r="L1909" t="s">
        <v>1643</v>
      </c>
      <c r="M1909" t="s">
        <v>1643</v>
      </c>
      <c r="N1909" t="s">
        <v>1644</v>
      </c>
      <c r="P1909" s="8" t="s">
        <v>3</v>
      </c>
      <c r="Q1909" s="13">
        <v>21000</v>
      </c>
      <c r="R1909" s="13">
        <v>0</v>
      </c>
      <c r="S1909" s="13">
        <v>21000</v>
      </c>
      <c r="T1909" t="s">
        <v>46</v>
      </c>
      <c r="U1909" t="s">
        <v>572</v>
      </c>
      <c r="V1909" t="s">
        <v>736</v>
      </c>
      <c r="W1909" t="s">
        <v>85</v>
      </c>
      <c r="X1909" t="s">
        <v>126</v>
      </c>
      <c r="Y1909" t="s">
        <v>4458</v>
      </c>
    </row>
    <row r="1910" spans="1:25" x14ac:dyDescent="0.25">
      <c r="A1910" t="s">
        <v>22</v>
      </c>
      <c r="C1910" t="s">
        <v>23</v>
      </c>
      <c r="D1910" t="s">
        <v>23</v>
      </c>
      <c r="E1910" t="s">
        <v>4459</v>
      </c>
      <c r="F1910">
        <v>321963</v>
      </c>
      <c r="G1910" t="s">
        <v>4460</v>
      </c>
      <c r="H1910" t="s">
        <v>140</v>
      </c>
      <c r="I1910" t="s">
        <v>28</v>
      </c>
      <c r="J1910" t="s">
        <v>29</v>
      </c>
      <c r="K1910" t="s">
        <v>92</v>
      </c>
      <c r="L1910" t="s">
        <v>1643</v>
      </c>
      <c r="M1910" t="s">
        <v>1643</v>
      </c>
      <c r="N1910" t="s">
        <v>1644</v>
      </c>
      <c r="P1910" s="8" t="s">
        <v>3</v>
      </c>
      <c r="Q1910" s="13">
        <v>1000</v>
      </c>
      <c r="R1910" s="13">
        <v>0</v>
      </c>
      <c r="S1910" s="13">
        <v>1000</v>
      </c>
      <c r="T1910" t="s">
        <v>685</v>
      </c>
      <c r="U1910" t="s">
        <v>1728</v>
      </c>
      <c r="V1910" t="s">
        <v>1315</v>
      </c>
      <c r="W1910" t="s">
        <v>38</v>
      </c>
      <c r="X1910" t="s">
        <v>39</v>
      </c>
      <c r="Y1910" t="s">
        <v>4461</v>
      </c>
    </row>
    <row r="1911" spans="1:25" x14ac:dyDescent="0.25">
      <c r="A1911" t="s">
        <v>22</v>
      </c>
      <c r="C1911" t="s">
        <v>23</v>
      </c>
      <c r="D1911" t="s">
        <v>23</v>
      </c>
      <c r="E1911" t="s">
        <v>4462</v>
      </c>
      <c r="F1911">
        <v>321979</v>
      </c>
      <c r="G1911" t="s">
        <v>4463</v>
      </c>
      <c r="H1911" t="s">
        <v>140</v>
      </c>
      <c r="I1911" t="s">
        <v>28</v>
      </c>
      <c r="J1911" t="s">
        <v>29</v>
      </c>
      <c r="K1911" t="s">
        <v>92</v>
      </c>
      <c r="L1911" t="s">
        <v>1643</v>
      </c>
      <c r="M1911" t="s">
        <v>1643</v>
      </c>
      <c r="N1911" t="s">
        <v>1644</v>
      </c>
      <c r="P1911" s="8" t="s">
        <v>3</v>
      </c>
      <c r="Q1911" s="13">
        <v>21000</v>
      </c>
      <c r="R1911" s="13">
        <v>0</v>
      </c>
      <c r="S1911" s="13">
        <v>21000</v>
      </c>
      <c r="T1911" t="s">
        <v>46</v>
      </c>
      <c r="U1911" t="s">
        <v>2426</v>
      </c>
      <c r="V1911" t="s">
        <v>2463</v>
      </c>
      <c r="W1911" t="s">
        <v>60</v>
      </c>
      <c r="X1911" t="s">
        <v>819</v>
      </c>
      <c r="Y1911" t="s">
        <v>4464</v>
      </c>
    </row>
    <row r="1912" spans="1:25" x14ac:dyDescent="0.25">
      <c r="A1912" t="s">
        <v>22</v>
      </c>
      <c r="C1912" t="s">
        <v>23</v>
      </c>
      <c r="D1912" t="s">
        <v>23</v>
      </c>
      <c r="E1912" t="s">
        <v>4465</v>
      </c>
      <c r="F1912">
        <v>322000</v>
      </c>
      <c r="G1912" t="s">
        <v>4466</v>
      </c>
      <c r="H1912" t="s">
        <v>100</v>
      </c>
      <c r="I1912" t="s">
        <v>28</v>
      </c>
      <c r="J1912" t="s">
        <v>29</v>
      </c>
      <c r="K1912" t="s">
        <v>92</v>
      </c>
      <c r="L1912" t="s">
        <v>1643</v>
      </c>
      <c r="M1912" t="s">
        <v>1643</v>
      </c>
      <c r="N1912" t="s">
        <v>1644</v>
      </c>
      <c r="P1912" s="8" t="s">
        <v>3</v>
      </c>
      <c r="Q1912" s="13">
        <v>21000</v>
      </c>
      <c r="R1912" s="13">
        <v>0</v>
      </c>
      <c r="S1912" s="13">
        <v>21000</v>
      </c>
      <c r="T1912" t="s">
        <v>740</v>
      </c>
      <c r="U1912" t="s">
        <v>940</v>
      </c>
      <c r="V1912" t="s">
        <v>906</v>
      </c>
      <c r="W1912" t="s">
        <v>85</v>
      </c>
      <c r="X1912" t="s">
        <v>413</v>
      </c>
      <c r="Y1912" t="s">
        <v>4467</v>
      </c>
    </row>
    <row r="1913" spans="1:25" x14ac:dyDescent="0.25">
      <c r="A1913" t="s">
        <v>22</v>
      </c>
      <c r="C1913" t="s">
        <v>23</v>
      </c>
      <c r="D1913" t="s">
        <v>23</v>
      </c>
      <c r="E1913" t="s">
        <v>4468</v>
      </c>
      <c r="F1913">
        <v>322005</v>
      </c>
      <c r="G1913" t="s">
        <v>4469</v>
      </c>
      <c r="H1913" t="s">
        <v>100</v>
      </c>
      <c r="I1913" t="s">
        <v>28</v>
      </c>
      <c r="J1913" t="s">
        <v>29</v>
      </c>
      <c r="K1913" t="s">
        <v>92</v>
      </c>
      <c r="L1913" t="s">
        <v>1643</v>
      </c>
      <c r="M1913" t="s">
        <v>1643</v>
      </c>
      <c r="N1913" t="s">
        <v>1644</v>
      </c>
      <c r="P1913" s="8" t="s">
        <v>3</v>
      </c>
      <c r="Q1913" s="13">
        <v>21000</v>
      </c>
      <c r="R1913" s="13">
        <v>0</v>
      </c>
      <c r="S1913" s="13">
        <v>21000</v>
      </c>
      <c r="T1913" t="s">
        <v>133</v>
      </c>
      <c r="U1913" t="s">
        <v>77</v>
      </c>
      <c r="V1913" t="s">
        <v>134</v>
      </c>
      <c r="W1913" t="s">
        <v>85</v>
      </c>
      <c r="X1913" t="s">
        <v>136</v>
      </c>
      <c r="Y1913" t="s">
        <v>4470</v>
      </c>
    </row>
    <row r="1914" spans="1:25" x14ac:dyDescent="0.25">
      <c r="A1914" t="s">
        <v>22</v>
      </c>
      <c r="C1914" t="s">
        <v>23</v>
      </c>
      <c r="D1914" t="s">
        <v>23</v>
      </c>
      <c r="E1914" t="s">
        <v>4471</v>
      </c>
      <c r="F1914">
        <v>322007</v>
      </c>
      <c r="G1914" t="s">
        <v>4472</v>
      </c>
      <c r="H1914" t="s">
        <v>91</v>
      </c>
      <c r="I1914" t="s">
        <v>28</v>
      </c>
      <c r="J1914" t="s">
        <v>29</v>
      </c>
      <c r="K1914" t="s">
        <v>92</v>
      </c>
      <c r="L1914" t="s">
        <v>1643</v>
      </c>
      <c r="M1914" t="s">
        <v>1643</v>
      </c>
      <c r="N1914" t="s">
        <v>1644</v>
      </c>
      <c r="P1914" s="8" t="s">
        <v>3</v>
      </c>
      <c r="Q1914" s="13">
        <v>21000</v>
      </c>
      <c r="R1914" s="13">
        <v>0</v>
      </c>
      <c r="S1914" s="13">
        <v>21000</v>
      </c>
      <c r="T1914" t="s">
        <v>35</v>
      </c>
      <c r="U1914" t="s">
        <v>2337</v>
      </c>
      <c r="V1914" t="s">
        <v>572</v>
      </c>
      <c r="W1914" t="s">
        <v>85</v>
      </c>
      <c r="X1914" t="s">
        <v>126</v>
      </c>
      <c r="Y1914" t="s">
        <v>4473</v>
      </c>
    </row>
    <row r="1915" spans="1:25" x14ac:dyDescent="0.25">
      <c r="A1915" t="s">
        <v>22</v>
      </c>
      <c r="C1915" t="s">
        <v>23</v>
      </c>
      <c r="D1915" t="s">
        <v>23</v>
      </c>
      <c r="E1915" t="s">
        <v>4474</v>
      </c>
      <c r="F1915">
        <v>322018</v>
      </c>
      <c r="G1915" t="s">
        <v>4475</v>
      </c>
      <c r="H1915" t="s">
        <v>100</v>
      </c>
      <c r="I1915" t="s">
        <v>28</v>
      </c>
      <c r="J1915" t="s">
        <v>29</v>
      </c>
      <c r="K1915" t="s">
        <v>92</v>
      </c>
      <c r="L1915" t="s">
        <v>1643</v>
      </c>
      <c r="M1915" t="s">
        <v>1643</v>
      </c>
      <c r="N1915" t="s">
        <v>1644</v>
      </c>
      <c r="P1915" s="8" t="s">
        <v>3</v>
      </c>
      <c r="Q1915" s="13">
        <v>21000</v>
      </c>
      <c r="R1915" s="13">
        <v>0</v>
      </c>
      <c r="S1915" s="13">
        <v>21000</v>
      </c>
      <c r="T1915" t="s">
        <v>35</v>
      </c>
      <c r="U1915" t="s">
        <v>989</v>
      </c>
      <c r="V1915" t="s">
        <v>69</v>
      </c>
      <c r="W1915" t="s">
        <v>38</v>
      </c>
      <c r="X1915" t="s">
        <v>39</v>
      </c>
      <c r="Y1915" t="s">
        <v>4476</v>
      </c>
    </row>
    <row r="1916" spans="1:25" x14ac:dyDescent="0.25">
      <c r="A1916" t="s">
        <v>22</v>
      </c>
      <c r="C1916" t="s">
        <v>23</v>
      </c>
      <c r="D1916" t="s">
        <v>23</v>
      </c>
      <c r="E1916" t="s">
        <v>4477</v>
      </c>
      <c r="F1916">
        <v>322020</v>
      </c>
      <c r="G1916" t="s">
        <v>4478</v>
      </c>
      <c r="H1916" t="s">
        <v>91</v>
      </c>
      <c r="I1916" t="s">
        <v>28</v>
      </c>
      <c r="J1916" t="s">
        <v>29</v>
      </c>
      <c r="K1916" t="s">
        <v>92</v>
      </c>
      <c r="L1916" t="s">
        <v>1643</v>
      </c>
      <c r="M1916" t="s">
        <v>1643</v>
      </c>
      <c r="N1916" t="s">
        <v>1644</v>
      </c>
      <c r="P1916" s="8" t="s">
        <v>3</v>
      </c>
      <c r="Q1916" s="13">
        <v>21000</v>
      </c>
      <c r="R1916" s="13">
        <v>0</v>
      </c>
      <c r="S1916" s="13">
        <v>21000</v>
      </c>
      <c r="T1916" t="s">
        <v>157</v>
      </c>
      <c r="U1916" t="s">
        <v>377</v>
      </c>
      <c r="V1916" t="s">
        <v>158</v>
      </c>
      <c r="W1916" t="s">
        <v>85</v>
      </c>
      <c r="X1916" t="s">
        <v>95</v>
      </c>
      <c r="Y1916" t="s">
        <v>4479</v>
      </c>
    </row>
    <row r="1917" spans="1:25" x14ac:dyDescent="0.25">
      <c r="A1917" t="s">
        <v>22</v>
      </c>
      <c r="C1917" t="s">
        <v>23</v>
      </c>
      <c r="D1917" t="s">
        <v>23</v>
      </c>
      <c r="E1917" t="s">
        <v>55</v>
      </c>
      <c r="F1917">
        <v>322056</v>
      </c>
      <c r="G1917" t="s">
        <v>56</v>
      </c>
      <c r="H1917" t="s">
        <v>57</v>
      </c>
      <c r="I1917" t="s">
        <v>28</v>
      </c>
      <c r="J1917" t="s">
        <v>29</v>
      </c>
      <c r="K1917" t="s">
        <v>30</v>
      </c>
      <c r="L1917" t="s">
        <v>31</v>
      </c>
      <c r="M1917" t="s">
        <v>44</v>
      </c>
      <c r="N1917" t="s">
        <v>45</v>
      </c>
      <c r="P1917" s="8" t="s">
        <v>34</v>
      </c>
      <c r="Q1917" s="13">
        <v>43999</v>
      </c>
      <c r="R1917" s="13">
        <v>11880</v>
      </c>
      <c r="S1917" s="13">
        <v>55879</v>
      </c>
      <c r="T1917" t="s">
        <v>46</v>
      </c>
      <c r="U1917" t="s">
        <v>58</v>
      </c>
      <c r="V1917" t="s">
        <v>59</v>
      </c>
      <c r="W1917" t="s">
        <v>60</v>
      </c>
      <c r="X1917" t="s">
        <v>61</v>
      </c>
      <c r="Y1917" t="s">
        <v>62</v>
      </c>
    </row>
    <row r="1918" spans="1:25" x14ac:dyDescent="0.25">
      <c r="A1918" t="s">
        <v>22</v>
      </c>
      <c r="C1918" t="s">
        <v>23</v>
      </c>
      <c r="D1918" t="s">
        <v>24</v>
      </c>
      <c r="E1918" t="s">
        <v>3290</v>
      </c>
      <c r="F1918">
        <v>322093</v>
      </c>
      <c r="G1918" t="s">
        <v>37</v>
      </c>
      <c r="H1918" t="s">
        <v>5032</v>
      </c>
      <c r="I1918" t="s">
        <v>28</v>
      </c>
      <c r="J1918" t="s">
        <v>983</v>
      </c>
      <c r="K1918" t="s">
        <v>92</v>
      </c>
      <c r="L1918" t="s">
        <v>5030</v>
      </c>
      <c r="M1918" t="s">
        <v>5030</v>
      </c>
      <c r="N1918" t="s">
        <v>5031</v>
      </c>
      <c r="P1918" s="8" t="s">
        <v>3</v>
      </c>
      <c r="Q1918" s="13">
        <v>1524</v>
      </c>
      <c r="R1918" s="13">
        <v>0</v>
      </c>
      <c r="S1918" s="13">
        <v>1524</v>
      </c>
      <c r="T1918" t="s">
        <v>37</v>
      </c>
      <c r="U1918" t="s">
        <v>37</v>
      </c>
      <c r="V1918" t="s">
        <v>37</v>
      </c>
      <c r="W1918" t="s">
        <v>37</v>
      </c>
      <c r="X1918" t="s">
        <v>37</v>
      </c>
      <c r="Y1918" t="s">
        <v>37</v>
      </c>
    </row>
    <row r="1919" spans="1:25" x14ac:dyDescent="0.25">
      <c r="A1919" t="s">
        <v>22</v>
      </c>
      <c r="B1919" t="s">
        <v>7346</v>
      </c>
      <c r="C1919" t="s">
        <v>23</v>
      </c>
      <c r="D1919" t="s">
        <v>24</v>
      </c>
      <c r="F1919">
        <v>322139</v>
      </c>
      <c r="G1919" t="s">
        <v>6593</v>
      </c>
      <c r="H1919" t="s">
        <v>3687</v>
      </c>
      <c r="I1919" t="s">
        <v>3688</v>
      </c>
      <c r="J1919" t="s">
        <v>37</v>
      </c>
      <c r="K1919" t="s">
        <v>5296</v>
      </c>
      <c r="L1919" t="s">
        <v>5383</v>
      </c>
      <c r="M1919" t="s">
        <v>6594</v>
      </c>
      <c r="N1919" t="s">
        <v>6595</v>
      </c>
      <c r="O1919" t="s">
        <v>5383</v>
      </c>
      <c r="P1919" s="8" t="s">
        <v>4994</v>
      </c>
      <c r="Q1919" s="13">
        <v>40000</v>
      </c>
      <c r="R1919" s="13">
        <v>0</v>
      </c>
      <c r="S1919" s="13">
        <v>40000</v>
      </c>
      <c r="T1919" t="s">
        <v>740</v>
      </c>
      <c r="U1919" t="s">
        <v>37</v>
      </c>
      <c r="V1919" t="s">
        <v>37</v>
      </c>
      <c r="W1919" t="s">
        <v>37</v>
      </c>
      <c r="X1919" t="s">
        <v>37</v>
      </c>
      <c r="Y1919" t="s">
        <v>37</v>
      </c>
    </row>
    <row r="1920" spans="1:25" x14ac:dyDescent="0.25">
      <c r="A1920" t="s">
        <v>22</v>
      </c>
      <c r="C1920" t="s">
        <v>23</v>
      </c>
      <c r="D1920" t="s">
        <v>23</v>
      </c>
      <c r="E1920" t="s">
        <v>115</v>
      </c>
      <c r="F1920">
        <v>322234</v>
      </c>
      <c r="G1920" t="s">
        <v>116</v>
      </c>
      <c r="H1920" t="s">
        <v>43</v>
      </c>
      <c r="I1920" t="s">
        <v>28</v>
      </c>
      <c r="J1920" t="s">
        <v>29</v>
      </c>
      <c r="K1920" t="s">
        <v>101</v>
      </c>
      <c r="L1920" t="s">
        <v>31</v>
      </c>
      <c r="M1920" t="s">
        <v>102</v>
      </c>
      <c r="N1920" t="s">
        <v>103</v>
      </c>
      <c r="P1920" s="8" t="s">
        <v>34</v>
      </c>
      <c r="Q1920" s="13">
        <v>88703</v>
      </c>
      <c r="R1920" s="13">
        <v>0</v>
      </c>
      <c r="S1920" s="13">
        <v>88703</v>
      </c>
      <c r="T1920" t="s">
        <v>35</v>
      </c>
      <c r="U1920" t="s">
        <v>117</v>
      </c>
      <c r="V1920" t="s">
        <v>118</v>
      </c>
      <c r="W1920" t="s">
        <v>49</v>
      </c>
      <c r="X1920" t="s">
        <v>50</v>
      </c>
      <c r="Y1920" t="s">
        <v>119</v>
      </c>
    </row>
    <row r="1921" spans="1:25" x14ac:dyDescent="0.25">
      <c r="A1921" t="s">
        <v>22</v>
      </c>
      <c r="C1921" t="s">
        <v>23</v>
      </c>
      <c r="D1921" t="s">
        <v>23</v>
      </c>
      <c r="E1921" t="s">
        <v>380</v>
      </c>
      <c r="F1921">
        <v>322266</v>
      </c>
      <c r="G1921" t="s">
        <v>381</v>
      </c>
      <c r="H1921" t="s">
        <v>244</v>
      </c>
      <c r="I1921" t="s">
        <v>28</v>
      </c>
      <c r="J1921" t="s">
        <v>29</v>
      </c>
      <c r="K1921" t="s">
        <v>30</v>
      </c>
      <c r="L1921" t="s">
        <v>31</v>
      </c>
      <c r="M1921" t="s">
        <v>382</v>
      </c>
      <c r="N1921" t="s">
        <v>383</v>
      </c>
      <c r="P1921" s="8" t="s">
        <v>34</v>
      </c>
      <c r="Q1921" s="13">
        <v>71287</v>
      </c>
      <c r="R1921" s="13">
        <v>19247</v>
      </c>
      <c r="S1921" s="13">
        <v>90534</v>
      </c>
      <c r="T1921" t="s">
        <v>35</v>
      </c>
      <c r="U1921" t="s">
        <v>124</v>
      </c>
      <c r="V1921" t="s">
        <v>384</v>
      </c>
      <c r="W1921" t="s">
        <v>85</v>
      </c>
      <c r="X1921" t="s">
        <v>95</v>
      </c>
      <c r="Y1921" t="s">
        <v>385</v>
      </c>
    </row>
    <row r="1922" spans="1:25" x14ac:dyDescent="0.25">
      <c r="A1922" t="s">
        <v>22</v>
      </c>
      <c r="C1922" t="s">
        <v>23</v>
      </c>
      <c r="D1922" t="s">
        <v>23</v>
      </c>
      <c r="E1922" t="s">
        <v>608</v>
      </c>
      <c r="F1922">
        <v>322291</v>
      </c>
      <c r="G1922" t="s">
        <v>609</v>
      </c>
      <c r="H1922" t="s">
        <v>73</v>
      </c>
      <c r="I1922" t="s">
        <v>28</v>
      </c>
      <c r="J1922" t="s">
        <v>29</v>
      </c>
      <c r="K1922" t="s">
        <v>30</v>
      </c>
      <c r="L1922" t="s">
        <v>31</v>
      </c>
      <c r="M1922" t="s">
        <v>588</v>
      </c>
      <c r="N1922" t="s">
        <v>589</v>
      </c>
      <c r="P1922" s="8" t="s">
        <v>34</v>
      </c>
      <c r="Q1922" s="13">
        <v>16612</v>
      </c>
      <c r="R1922" s="13">
        <v>4485</v>
      </c>
      <c r="S1922" s="13">
        <v>21097</v>
      </c>
      <c r="T1922" t="s">
        <v>46</v>
      </c>
      <c r="U1922" t="s">
        <v>572</v>
      </c>
      <c r="V1922" t="s">
        <v>37</v>
      </c>
      <c r="W1922" t="s">
        <v>49</v>
      </c>
      <c r="X1922" t="s">
        <v>247</v>
      </c>
      <c r="Y1922" t="s">
        <v>610</v>
      </c>
    </row>
    <row r="1923" spans="1:25" x14ac:dyDescent="0.25">
      <c r="A1923" t="s">
        <v>22</v>
      </c>
      <c r="C1923" t="s">
        <v>23</v>
      </c>
      <c r="D1923" t="s">
        <v>23</v>
      </c>
      <c r="E1923" t="s">
        <v>386</v>
      </c>
      <c r="F1923">
        <v>322369</v>
      </c>
      <c r="G1923" t="s">
        <v>387</v>
      </c>
      <c r="H1923" t="s">
        <v>388</v>
      </c>
      <c r="I1923" t="s">
        <v>28</v>
      </c>
      <c r="J1923" t="s">
        <v>29</v>
      </c>
      <c r="K1923" t="s">
        <v>30</v>
      </c>
      <c r="L1923" t="s">
        <v>31</v>
      </c>
      <c r="M1923" t="s">
        <v>382</v>
      </c>
      <c r="N1923" t="s">
        <v>383</v>
      </c>
      <c r="P1923" s="8" t="s">
        <v>34</v>
      </c>
      <c r="Q1923" s="13">
        <v>33689</v>
      </c>
      <c r="R1923" s="13">
        <v>9096</v>
      </c>
      <c r="S1923" s="13">
        <v>42785</v>
      </c>
      <c r="T1923" t="s">
        <v>46</v>
      </c>
      <c r="U1923" t="s">
        <v>261</v>
      </c>
      <c r="V1923" t="s">
        <v>223</v>
      </c>
      <c r="W1923" t="s">
        <v>49</v>
      </c>
      <c r="X1923" t="s">
        <v>50</v>
      </c>
      <c r="Y1923" t="s">
        <v>389</v>
      </c>
    </row>
    <row r="1924" spans="1:25" x14ac:dyDescent="0.25">
      <c r="A1924" t="s">
        <v>22</v>
      </c>
      <c r="C1924" t="s">
        <v>23</v>
      </c>
      <c r="D1924" t="s">
        <v>23</v>
      </c>
      <c r="E1924" t="s">
        <v>390</v>
      </c>
      <c r="F1924">
        <v>322392</v>
      </c>
      <c r="G1924" t="s">
        <v>391</v>
      </c>
      <c r="H1924" t="s">
        <v>140</v>
      </c>
      <c r="I1924" t="s">
        <v>28</v>
      </c>
      <c r="J1924" t="s">
        <v>29</v>
      </c>
      <c r="K1924" t="s">
        <v>30</v>
      </c>
      <c r="L1924" t="s">
        <v>31</v>
      </c>
      <c r="M1924" t="s">
        <v>382</v>
      </c>
      <c r="N1924" t="s">
        <v>383</v>
      </c>
      <c r="P1924" s="8" t="s">
        <v>34</v>
      </c>
      <c r="Q1924" s="13">
        <v>86238</v>
      </c>
      <c r="R1924" s="13">
        <v>23284</v>
      </c>
      <c r="S1924" s="13">
        <v>109522</v>
      </c>
      <c r="T1924" t="s">
        <v>46</v>
      </c>
      <c r="U1924" t="s">
        <v>266</v>
      </c>
      <c r="V1924" t="s">
        <v>37</v>
      </c>
      <c r="W1924" t="s">
        <v>37</v>
      </c>
      <c r="X1924" t="s">
        <v>37</v>
      </c>
      <c r="Y1924" t="s">
        <v>392</v>
      </c>
    </row>
    <row r="1925" spans="1:25" x14ac:dyDescent="0.25">
      <c r="A1925" t="s">
        <v>22</v>
      </c>
      <c r="C1925" t="s">
        <v>23</v>
      </c>
      <c r="D1925" t="s">
        <v>23</v>
      </c>
      <c r="E1925" t="s">
        <v>63</v>
      </c>
      <c r="F1925">
        <v>322493</v>
      </c>
      <c r="G1925" t="s">
        <v>64</v>
      </c>
      <c r="H1925" t="s">
        <v>65</v>
      </c>
      <c r="I1925" t="s">
        <v>28</v>
      </c>
      <c r="J1925" t="s">
        <v>29</v>
      </c>
      <c r="K1925" t="s">
        <v>30</v>
      </c>
      <c r="L1925" t="s">
        <v>31</v>
      </c>
      <c r="M1925" t="s">
        <v>66</v>
      </c>
      <c r="N1925" t="s">
        <v>67</v>
      </c>
      <c r="P1925" s="8" t="s">
        <v>34</v>
      </c>
      <c r="Q1925" s="13">
        <v>37304</v>
      </c>
      <c r="R1925" s="13">
        <v>0</v>
      </c>
      <c r="S1925" s="13">
        <v>37304</v>
      </c>
      <c r="T1925" t="s">
        <v>46</v>
      </c>
      <c r="U1925" t="s">
        <v>68</v>
      </c>
      <c r="V1925" t="s">
        <v>69</v>
      </c>
      <c r="W1925" t="s">
        <v>49</v>
      </c>
      <c r="X1925" t="s">
        <v>50</v>
      </c>
      <c r="Y1925" t="s">
        <v>70</v>
      </c>
    </row>
    <row r="1926" spans="1:25" x14ac:dyDescent="0.25">
      <c r="A1926" t="s">
        <v>22</v>
      </c>
      <c r="C1926" t="s">
        <v>23</v>
      </c>
      <c r="D1926" t="s">
        <v>23</v>
      </c>
      <c r="E1926" t="s">
        <v>52</v>
      </c>
      <c r="F1926">
        <v>322560</v>
      </c>
      <c r="G1926" t="s">
        <v>393</v>
      </c>
      <c r="H1926" t="s">
        <v>43</v>
      </c>
      <c r="I1926" t="s">
        <v>28</v>
      </c>
      <c r="J1926" t="s">
        <v>29</v>
      </c>
      <c r="K1926" t="s">
        <v>30</v>
      </c>
      <c r="L1926" t="s">
        <v>31</v>
      </c>
      <c r="M1926" t="s">
        <v>382</v>
      </c>
      <c r="N1926" t="s">
        <v>383</v>
      </c>
      <c r="P1926" s="8" t="s">
        <v>34</v>
      </c>
      <c r="Q1926" s="13">
        <v>53181</v>
      </c>
      <c r="R1926" s="13">
        <v>14359</v>
      </c>
      <c r="S1926" s="13">
        <v>67540</v>
      </c>
      <c r="T1926" t="s">
        <v>46</v>
      </c>
      <c r="U1926" t="s">
        <v>394</v>
      </c>
      <c r="V1926" t="s">
        <v>118</v>
      </c>
      <c r="W1926" t="s">
        <v>49</v>
      </c>
      <c r="X1926" t="s">
        <v>50</v>
      </c>
      <c r="Y1926" t="s">
        <v>395</v>
      </c>
    </row>
    <row r="1927" spans="1:25" x14ac:dyDescent="0.25">
      <c r="A1927" t="s">
        <v>22</v>
      </c>
      <c r="C1927" t="s">
        <v>23</v>
      </c>
      <c r="D1927" t="s">
        <v>23</v>
      </c>
      <c r="E1927" t="s">
        <v>368</v>
      </c>
      <c r="F1927">
        <v>322620</v>
      </c>
      <c r="G1927" t="s">
        <v>369</v>
      </c>
      <c r="H1927" t="s">
        <v>73</v>
      </c>
      <c r="I1927" t="s">
        <v>28</v>
      </c>
      <c r="J1927" t="s">
        <v>29</v>
      </c>
      <c r="K1927" t="s">
        <v>30</v>
      </c>
      <c r="L1927" t="s">
        <v>31</v>
      </c>
      <c r="M1927" t="s">
        <v>370</v>
      </c>
      <c r="N1927" t="s">
        <v>371</v>
      </c>
      <c r="P1927" s="8" t="s">
        <v>34</v>
      </c>
      <c r="Q1927" s="13">
        <v>58987</v>
      </c>
      <c r="R1927" s="13">
        <v>15926</v>
      </c>
      <c r="S1927" s="13">
        <v>74913</v>
      </c>
      <c r="T1927" t="s">
        <v>46</v>
      </c>
      <c r="U1927" t="s">
        <v>266</v>
      </c>
      <c r="V1927" t="s">
        <v>372</v>
      </c>
      <c r="W1927" t="s">
        <v>49</v>
      </c>
      <c r="X1927" t="s">
        <v>50</v>
      </c>
      <c r="Y1927" t="s">
        <v>373</v>
      </c>
    </row>
    <row r="1928" spans="1:25" x14ac:dyDescent="0.25">
      <c r="A1928" t="s">
        <v>22</v>
      </c>
      <c r="C1928" t="s">
        <v>23</v>
      </c>
      <c r="D1928" t="s">
        <v>23</v>
      </c>
      <c r="E1928" t="s">
        <v>4862</v>
      </c>
      <c r="F1928">
        <v>322644</v>
      </c>
      <c r="G1928" t="s">
        <v>4863</v>
      </c>
      <c r="H1928" t="s">
        <v>100</v>
      </c>
      <c r="I1928" t="s">
        <v>28</v>
      </c>
      <c r="J1928" t="s">
        <v>29</v>
      </c>
      <c r="K1928" t="s">
        <v>92</v>
      </c>
      <c r="L1928" t="s">
        <v>4864</v>
      </c>
      <c r="M1928" t="s">
        <v>4864</v>
      </c>
      <c r="N1928" t="s">
        <v>4865</v>
      </c>
      <c r="P1928" s="8" t="s">
        <v>3</v>
      </c>
      <c r="Q1928" s="13">
        <v>50000</v>
      </c>
      <c r="R1928" s="13">
        <v>0</v>
      </c>
      <c r="S1928" s="13">
        <v>50000</v>
      </c>
      <c r="T1928" t="s">
        <v>685</v>
      </c>
      <c r="U1928" t="s">
        <v>1493</v>
      </c>
      <c r="V1928" t="s">
        <v>398</v>
      </c>
      <c r="W1928" t="s">
        <v>38</v>
      </c>
      <c r="X1928" t="s">
        <v>39</v>
      </c>
      <c r="Y1928" t="s">
        <v>4866</v>
      </c>
    </row>
    <row r="1929" spans="1:25" x14ac:dyDescent="0.25">
      <c r="A1929" t="s">
        <v>22</v>
      </c>
      <c r="C1929" t="s">
        <v>23</v>
      </c>
      <c r="D1929" t="s">
        <v>23</v>
      </c>
      <c r="E1929" t="s">
        <v>396</v>
      </c>
      <c r="F1929">
        <v>322652</v>
      </c>
      <c r="G1929" t="s">
        <v>397</v>
      </c>
      <c r="H1929" t="s">
        <v>140</v>
      </c>
      <c r="I1929" t="s">
        <v>28</v>
      </c>
      <c r="J1929" t="s">
        <v>29</v>
      </c>
      <c r="K1929" t="s">
        <v>30</v>
      </c>
      <c r="L1929" t="s">
        <v>31</v>
      </c>
      <c r="M1929" t="s">
        <v>382</v>
      </c>
      <c r="N1929" t="s">
        <v>383</v>
      </c>
      <c r="P1929" s="8" t="s">
        <v>34</v>
      </c>
      <c r="Q1929" s="13">
        <v>86400</v>
      </c>
      <c r="R1929" s="13">
        <v>23328</v>
      </c>
      <c r="S1929" s="13">
        <v>109728</v>
      </c>
      <c r="T1929" t="s">
        <v>133</v>
      </c>
      <c r="U1929" t="s">
        <v>192</v>
      </c>
      <c r="V1929" t="s">
        <v>398</v>
      </c>
      <c r="W1929" t="s">
        <v>49</v>
      </c>
      <c r="X1929" t="s">
        <v>50</v>
      </c>
      <c r="Y1929" t="s">
        <v>399</v>
      </c>
    </row>
    <row r="1930" spans="1:25" x14ac:dyDescent="0.25">
      <c r="A1930" t="s">
        <v>22</v>
      </c>
      <c r="C1930" t="s">
        <v>23</v>
      </c>
      <c r="D1930" t="s">
        <v>23</v>
      </c>
      <c r="E1930" t="s">
        <v>4867</v>
      </c>
      <c r="F1930">
        <v>322662</v>
      </c>
      <c r="G1930" t="s">
        <v>4868</v>
      </c>
      <c r="H1930" t="s">
        <v>1727</v>
      </c>
      <c r="I1930" t="s">
        <v>28</v>
      </c>
      <c r="J1930" t="s">
        <v>1168</v>
      </c>
      <c r="K1930" t="s">
        <v>92</v>
      </c>
      <c r="L1930" t="s">
        <v>4864</v>
      </c>
      <c r="M1930" t="s">
        <v>4864</v>
      </c>
      <c r="N1930" t="s">
        <v>4865</v>
      </c>
      <c r="P1930" s="8" t="s">
        <v>3</v>
      </c>
      <c r="Q1930" s="13">
        <v>45000</v>
      </c>
      <c r="R1930" s="13">
        <v>0</v>
      </c>
      <c r="S1930" s="13">
        <v>45000</v>
      </c>
      <c r="T1930" t="s">
        <v>35</v>
      </c>
      <c r="U1930" t="s">
        <v>1684</v>
      </c>
      <c r="V1930" t="s">
        <v>1020</v>
      </c>
      <c r="W1930" t="s">
        <v>85</v>
      </c>
      <c r="X1930" t="s">
        <v>227</v>
      </c>
      <c r="Y1930" t="s">
        <v>4869</v>
      </c>
    </row>
    <row r="1931" spans="1:25" x14ac:dyDescent="0.25">
      <c r="A1931" t="s">
        <v>22</v>
      </c>
      <c r="C1931" t="s">
        <v>23</v>
      </c>
      <c r="D1931" t="s">
        <v>23</v>
      </c>
      <c r="E1931" t="s">
        <v>4870</v>
      </c>
      <c r="F1931">
        <v>322664</v>
      </c>
      <c r="G1931" t="s">
        <v>4871</v>
      </c>
      <c r="H1931" t="s">
        <v>91</v>
      </c>
      <c r="I1931" t="s">
        <v>28</v>
      </c>
      <c r="J1931" t="s">
        <v>29</v>
      </c>
      <c r="K1931" t="s">
        <v>92</v>
      </c>
      <c r="L1931" t="s">
        <v>4864</v>
      </c>
      <c r="M1931" t="s">
        <v>4864</v>
      </c>
      <c r="N1931" t="s">
        <v>4865</v>
      </c>
      <c r="P1931" s="8" t="s">
        <v>3</v>
      </c>
      <c r="Q1931" s="13">
        <v>45000</v>
      </c>
      <c r="R1931" s="13">
        <v>0</v>
      </c>
      <c r="S1931" s="13">
        <v>45000</v>
      </c>
      <c r="T1931" t="s">
        <v>685</v>
      </c>
      <c r="U1931" t="s">
        <v>1082</v>
      </c>
      <c r="V1931" t="s">
        <v>785</v>
      </c>
      <c r="W1931" t="s">
        <v>38</v>
      </c>
      <c r="X1931" t="s">
        <v>39</v>
      </c>
      <c r="Y1931" t="s">
        <v>4872</v>
      </c>
    </row>
    <row r="1932" spans="1:25" x14ac:dyDescent="0.25">
      <c r="A1932" t="s">
        <v>22</v>
      </c>
      <c r="C1932" t="s">
        <v>23</v>
      </c>
      <c r="D1932" t="s">
        <v>23</v>
      </c>
      <c r="E1932" t="s">
        <v>4873</v>
      </c>
      <c r="F1932">
        <v>322678</v>
      </c>
      <c r="G1932" t="s">
        <v>4874</v>
      </c>
      <c r="H1932" t="s">
        <v>4875</v>
      </c>
      <c r="I1932" t="s">
        <v>28</v>
      </c>
      <c r="J1932" t="s">
        <v>1168</v>
      </c>
      <c r="K1932" t="s">
        <v>92</v>
      </c>
      <c r="L1932" t="s">
        <v>4864</v>
      </c>
      <c r="M1932" t="s">
        <v>4864</v>
      </c>
      <c r="N1932" t="s">
        <v>4865</v>
      </c>
      <c r="P1932" s="8" t="s">
        <v>3</v>
      </c>
      <c r="Q1932" s="13">
        <v>45000</v>
      </c>
      <c r="R1932" s="13">
        <v>0</v>
      </c>
      <c r="S1932" s="13">
        <v>45000</v>
      </c>
      <c r="T1932" t="s">
        <v>35</v>
      </c>
      <c r="U1932" t="s">
        <v>1020</v>
      </c>
      <c r="V1932" t="s">
        <v>1481</v>
      </c>
      <c r="W1932" t="s">
        <v>85</v>
      </c>
      <c r="X1932" t="s">
        <v>86</v>
      </c>
      <c r="Y1932" t="s">
        <v>4876</v>
      </c>
    </row>
    <row r="1933" spans="1:25" x14ac:dyDescent="0.25">
      <c r="A1933" t="s">
        <v>22</v>
      </c>
      <c r="C1933" t="s">
        <v>23</v>
      </c>
      <c r="D1933" t="s">
        <v>23</v>
      </c>
      <c r="E1933" t="s">
        <v>4877</v>
      </c>
      <c r="F1933">
        <v>322685</v>
      </c>
      <c r="G1933" t="s">
        <v>4878</v>
      </c>
      <c r="H1933" t="s">
        <v>73</v>
      </c>
      <c r="I1933" t="s">
        <v>28</v>
      </c>
      <c r="J1933" t="s">
        <v>29</v>
      </c>
      <c r="K1933" t="s">
        <v>92</v>
      </c>
      <c r="L1933" t="s">
        <v>4864</v>
      </c>
      <c r="M1933" t="s">
        <v>4864</v>
      </c>
      <c r="N1933" t="s">
        <v>4865</v>
      </c>
      <c r="P1933" s="8" t="s">
        <v>3</v>
      </c>
      <c r="Q1933" s="13">
        <v>45000</v>
      </c>
      <c r="R1933" s="13">
        <v>0</v>
      </c>
      <c r="S1933" s="13">
        <v>45000</v>
      </c>
      <c r="T1933" t="s">
        <v>133</v>
      </c>
      <c r="U1933" t="s">
        <v>83</v>
      </c>
      <c r="V1933" t="s">
        <v>1002</v>
      </c>
      <c r="W1933" t="s">
        <v>85</v>
      </c>
      <c r="X1933" t="s">
        <v>136</v>
      </c>
      <c r="Y1933" t="s">
        <v>4879</v>
      </c>
    </row>
    <row r="1934" spans="1:25" x14ac:dyDescent="0.25">
      <c r="A1934" t="s">
        <v>22</v>
      </c>
      <c r="C1934" t="s">
        <v>23</v>
      </c>
      <c r="D1934" t="s">
        <v>23</v>
      </c>
      <c r="E1934" t="s">
        <v>400</v>
      </c>
      <c r="F1934">
        <v>322691</v>
      </c>
      <c r="G1934" t="s">
        <v>401</v>
      </c>
      <c r="H1934" t="s">
        <v>91</v>
      </c>
      <c r="I1934" t="s">
        <v>28</v>
      </c>
      <c r="J1934" t="s">
        <v>29</v>
      </c>
      <c r="K1934" t="s">
        <v>30</v>
      </c>
      <c r="L1934" t="s">
        <v>31</v>
      </c>
      <c r="M1934" t="s">
        <v>382</v>
      </c>
      <c r="N1934" t="s">
        <v>383</v>
      </c>
      <c r="P1934" s="8" t="s">
        <v>34</v>
      </c>
      <c r="Q1934" s="13">
        <v>91851</v>
      </c>
      <c r="R1934" s="13">
        <v>24800</v>
      </c>
      <c r="S1934" s="13">
        <v>116651</v>
      </c>
      <c r="T1934" t="s">
        <v>46</v>
      </c>
      <c r="U1934" t="s">
        <v>266</v>
      </c>
      <c r="V1934" t="s">
        <v>402</v>
      </c>
      <c r="W1934" t="s">
        <v>49</v>
      </c>
      <c r="X1934" t="s">
        <v>50</v>
      </c>
      <c r="Y1934" t="s">
        <v>403</v>
      </c>
    </row>
    <row r="1935" spans="1:25" x14ac:dyDescent="0.25">
      <c r="A1935" t="s">
        <v>22</v>
      </c>
      <c r="C1935" t="s">
        <v>23</v>
      </c>
      <c r="D1935" t="s">
        <v>23</v>
      </c>
      <c r="E1935" t="s">
        <v>404</v>
      </c>
      <c r="F1935">
        <v>322697</v>
      </c>
      <c r="G1935" t="s">
        <v>405</v>
      </c>
      <c r="H1935" t="s">
        <v>140</v>
      </c>
      <c r="I1935" t="s">
        <v>28</v>
      </c>
      <c r="J1935" t="s">
        <v>29</v>
      </c>
      <c r="K1935" t="s">
        <v>30</v>
      </c>
      <c r="L1935" t="s">
        <v>31</v>
      </c>
      <c r="M1935" t="s">
        <v>382</v>
      </c>
      <c r="N1935" t="s">
        <v>383</v>
      </c>
      <c r="P1935" s="8" t="s">
        <v>34</v>
      </c>
      <c r="Q1935" s="13">
        <v>61614</v>
      </c>
      <c r="R1935" s="13">
        <v>16636</v>
      </c>
      <c r="S1935" s="13">
        <v>78250</v>
      </c>
      <c r="T1935" t="s">
        <v>46</v>
      </c>
      <c r="U1935" t="s">
        <v>223</v>
      </c>
      <c r="V1935" t="s">
        <v>266</v>
      </c>
      <c r="W1935" t="s">
        <v>49</v>
      </c>
      <c r="X1935" t="s">
        <v>50</v>
      </c>
      <c r="Y1935" t="s">
        <v>406</v>
      </c>
    </row>
    <row r="1936" spans="1:25" x14ac:dyDescent="0.25">
      <c r="A1936" t="s">
        <v>22</v>
      </c>
      <c r="C1936" t="s">
        <v>23</v>
      </c>
      <c r="D1936" t="s">
        <v>23</v>
      </c>
      <c r="E1936" t="s">
        <v>374</v>
      </c>
      <c r="F1936">
        <v>322706</v>
      </c>
      <c r="G1936" t="s">
        <v>375</v>
      </c>
      <c r="H1936" t="s">
        <v>376</v>
      </c>
      <c r="I1936" t="s">
        <v>28</v>
      </c>
      <c r="J1936" t="s">
        <v>29</v>
      </c>
      <c r="K1936" t="s">
        <v>30</v>
      </c>
      <c r="L1936" t="s">
        <v>31</v>
      </c>
      <c r="M1936" t="s">
        <v>370</v>
      </c>
      <c r="N1936" t="s">
        <v>371</v>
      </c>
      <c r="P1936" s="8" t="s">
        <v>34</v>
      </c>
      <c r="Q1936" s="13">
        <v>88000</v>
      </c>
      <c r="R1936" s="13">
        <v>23760</v>
      </c>
      <c r="S1936" s="13">
        <v>111760</v>
      </c>
      <c r="T1936" t="s">
        <v>46</v>
      </c>
      <c r="U1936" t="s">
        <v>377</v>
      </c>
      <c r="V1936" t="s">
        <v>378</v>
      </c>
      <c r="W1936" t="s">
        <v>49</v>
      </c>
      <c r="X1936" t="s">
        <v>247</v>
      </c>
      <c r="Y1936" t="s">
        <v>379</v>
      </c>
    </row>
    <row r="1937" spans="1:25" x14ac:dyDescent="0.25">
      <c r="A1937" t="s">
        <v>22</v>
      </c>
      <c r="C1937" t="s">
        <v>23</v>
      </c>
      <c r="D1937" t="s">
        <v>23</v>
      </c>
      <c r="E1937" t="s">
        <v>4880</v>
      </c>
      <c r="F1937">
        <v>322781</v>
      </c>
      <c r="G1937" t="s">
        <v>4881</v>
      </c>
      <c r="H1937" t="s">
        <v>2130</v>
      </c>
      <c r="I1937" t="s">
        <v>28</v>
      </c>
      <c r="J1937" t="s">
        <v>1168</v>
      </c>
      <c r="K1937" t="s">
        <v>92</v>
      </c>
      <c r="L1937" t="s">
        <v>4864</v>
      </c>
      <c r="M1937" t="s">
        <v>4864</v>
      </c>
      <c r="N1937" t="s">
        <v>4865</v>
      </c>
      <c r="P1937" s="8" t="s">
        <v>3</v>
      </c>
      <c r="Q1937" s="13">
        <v>45000</v>
      </c>
      <c r="R1937" s="13">
        <v>0</v>
      </c>
      <c r="S1937" s="13">
        <v>45000</v>
      </c>
      <c r="T1937" t="s">
        <v>740</v>
      </c>
      <c r="U1937" t="s">
        <v>914</v>
      </c>
      <c r="V1937" t="s">
        <v>1489</v>
      </c>
      <c r="W1937" t="s">
        <v>85</v>
      </c>
      <c r="X1937" t="s">
        <v>413</v>
      </c>
      <c r="Y1937" t="s">
        <v>4882</v>
      </c>
    </row>
    <row r="1938" spans="1:25" x14ac:dyDescent="0.25">
      <c r="A1938" t="s">
        <v>22</v>
      </c>
      <c r="C1938" t="s">
        <v>23</v>
      </c>
      <c r="D1938" t="s">
        <v>23</v>
      </c>
      <c r="E1938" t="s">
        <v>6545</v>
      </c>
      <c r="F1938">
        <v>322789</v>
      </c>
      <c r="G1938" t="s">
        <v>6546</v>
      </c>
      <c r="H1938" t="s">
        <v>111</v>
      </c>
      <c r="I1938" t="s">
        <v>28</v>
      </c>
      <c r="J1938" t="s">
        <v>29</v>
      </c>
      <c r="K1938" t="s">
        <v>5296</v>
      </c>
      <c r="L1938" t="s">
        <v>6547</v>
      </c>
      <c r="M1938" t="s">
        <v>6547</v>
      </c>
      <c r="N1938" t="s">
        <v>6548</v>
      </c>
      <c r="P1938" s="8" t="s">
        <v>3</v>
      </c>
      <c r="Q1938" s="13">
        <v>1500</v>
      </c>
      <c r="R1938" s="13">
        <v>0</v>
      </c>
      <c r="S1938" s="13">
        <v>1500</v>
      </c>
      <c r="T1938" t="s">
        <v>133</v>
      </c>
      <c r="U1938" t="s">
        <v>37</v>
      </c>
      <c r="V1938" t="s">
        <v>37</v>
      </c>
      <c r="W1938" t="s">
        <v>37</v>
      </c>
      <c r="X1938" t="s">
        <v>37</v>
      </c>
      <c r="Y1938" t="s">
        <v>37</v>
      </c>
    </row>
    <row r="1939" spans="1:25" x14ac:dyDescent="0.25">
      <c r="A1939" t="s">
        <v>22</v>
      </c>
      <c r="C1939" t="s">
        <v>23</v>
      </c>
      <c r="D1939" t="s">
        <v>23</v>
      </c>
      <c r="E1939" t="s">
        <v>4962</v>
      </c>
      <c r="F1939">
        <v>322826</v>
      </c>
      <c r="G1939" t="s">
        <v>4963</v>
      </c>
      <c r="H1939" t="s">
        <v>140</v>
      </c>
      <c r="I1939" t="s">
        <v>28</v>
      </c>
      <c r="J1939" t="s">
        <v>29</v>
      </c>
      <c r="K1939" t="s">
        <v>92</v>
      </c>
      <c r="L1939" t="s">
        <v>4959</v>
      </c>
      <c r="M1939" t="s">
        <v>4959</v>
      </c>
      <c r="N1939" t="s">
        <v>4960</v>
      </c>
      <c r="P1939" s="8" t="s">
        <v>3</v>
      </c>
      <c r="Q1939" s="13">
        <v>50000</v>
      </c>
      <c r="R1939" s="13">
        <v>0</v>
      </c>
      <c r="S1939" s="13">
        <v>50000</v>
      </c>
      <c r="T1939" t="s">
        <v>698</v>
      </c>
      <c r="U1939" t="s">
        <v>1423</v>
      </c>
      <c r="V1939" t="s">
        <v>4964</v>
      </c>
      <c r="W1939" t="s">
        <v>85</v>
      </c>
      <c r="X1939" t="s">
        <v>413</v>
      </c>
      <c r="Y1939" t="s">
        <v>4965</v>
      </c>
    </row>
    <row r="1940" spans="1:25" x14ac:dyDescent="0.25">
      <c r="A1940" t="s">
        <v>22</v>
      </c>
      <c r="C1940" t="s">
        <v>23</v>
      </c>
      <c r="D1940" t="s">
        <v>23</v>
      </c>
      <c r="E1940" t="s">
        <v>5036</v>
      </c>
      <c r="F1940">
        <v>322894</v>
      </c>
      <c r="G1940" t="s">
        <v>5037</v>
      </c>
      <c r="H1940" t="s">
        <v>111</v>
      </c>
      <c r="I1940" t="s">
        <v>28</v>
      </c>
      <c r="J1940" t="s">
        <v>29</v>
      </c>
      <c r="K1940" t="s">
        <v>92</v>
      </c>
      <c r="L1940" t="s">
        <v>5038</v>
      </c>
      <c r="M1940" t="s">
        <v>5038</v>
      </c>
      <c r="N1940" t="s">
        <v>5039</v>
      </c>
      <c r="P1940" s="8" t="s">
        <v>3</v>
      </c>
      <c r="Q1940" s="13">
        <v>7500</v>
      </c>
      <c r="R1940" s="13">
        <v>0</v>
      </c>
      <c r="S1940" s="13">
        <v>7500</v>
      </c>
      <c r="T1940" t="s">
        <v>35</v>
      </c>
      <c r="U1940" t="s">
        <v>966</v>
      </c>
      <c r="V1940" t="s">
        <v>924</v>
      </c>
      <c r="W1940" t="s">
        <v>37</v>
      </c>
      <c r="X1940" t="s">
        <v>37</v>
      </c>
      <c r="Y1940" t="s">
        <v>5040</v>
      </c>
    </row>
    <row r="1941" spans="1:25" x14ac:dyDescent="0.25">
      <c r="A1941" t="s">
        <v>22</v>
      </c>
      <c r="C1941" t="s">
        <v>23</v>
      </c>
      <c r="D1941" t="s">
        <v>23</v>
      </c>
      <c r="E1941" t="s">
        <v>4883</v>
      </c>
      <c r="F1941">
        <v>322904</v>
      </c>
      <c r="G1941" t="s">
        <v>4884</v>
      </c>
      <c r="H1941" t="s">
        <v>91</v>
      </c>
      <c r="I1941" t="s">
        <v>28</v>
      </c>
      <c r="J1941" t="s">
        <v>29</v>
      </c>
      <c r="K1941" t="s">
        <v>92</v>
      </c>
      <c r="L1941" t="s">
        <v>4864</v>
      </c>
      <c r="M1941" t="s">
        <v>4864</v>
      </c>
      <c r="N1941" t="s">
        <v>4865</v>
      </c>
      <c r="P1941" s="8" t="s">
        <v>3</v>
      </c>
      <c r="Q1941" s="13">
        <v>45000</v>
      </c>
      <c r="R1941" s="13">
        <v>0</v>
      </c>
      <c r="S1941" s="13">
        <v>45000</v>
      </c>
      <c r="T1941" t="s">
        <v>984</v>
      </c>
      <c r="U1941" t="s">
        <v>1195</v>
      </c>
      <c r="V1941" t="s">
        <v>3574</v>
      </c>
      <c r="W1941" t="s">
        <v>38</v>
      </c>
      <c r="X1941" t="s">
        <v>39</v>
      </c>
      <c r="Y1941" t="s">
        <v>4885</v>
      </c>
    </row>
    <row r="1942" spans="1:25" x14ac:dyDescent="0.25">
      <c r="A1942" t="s">
        <v>22</v>
      </c>
      <c r="C1942" t="s">
        <v>23</v>
      </c>
      <c r="D1942" t="s">
        <v>23</v>
      </c>
      <c r="E1942" t="s">
        <v>1349</v>
      </c>
      <c r="F1942">
        <v>322929</v>
      </c>
      <c r="G1942" t="s">
        <v>5041</v>
      </c>
      <c r="H1942" t="s">
        <v>27</v>
      </c>
      <c r="I1942" t="s">
        <v>28</v>
      </c>
      <c r="J1942" t="s">
        <v>29</v>
      </c>
      <c r="K1942" t="s">
        <v>92</v>
      </c>
      <c r="L1942" t="s">
        <v>5038</v>
      </c>
      <c r="M1942" t="s">
        <v>5038</v>
      </c>
      <c r="N1942" t="s">
        <v>5039</v>
      </c>
      <c r="P1942" s="8" t="s">
        <v>3</v>
      </c>
      <c r="Q1942" s="13">
        <v>6000</v>
      </c>
      <c r="R1942" s="13">
        <v>0</v>
      </c>
      <c r="S1942" s="13">
        <v>6000</v>
      </c>
      <c r="T1942" t="s">
        <v>46</v>
      </c>
      <c r="U1942" t="s">
        <v>384</v>
      </c>
      <c r="V1942" t="s">
        <v>563</v>
      </c>
      <c r="W1942" t="s">
        <v>37</v>
      </c>
      <c r="X1942" t="s">
        <v>37</v>
      </c>
      <c r="Y1942" t="s">
        <v>5042</v>
      </c>
    </row>
    <row r="1943" spans="1:25" x14ac:dyDescent="0.25">
      <c r="A1943" t="s">
        <v>22</v>
      </c>
      <c r="C1943" t="s">
        <v>23</v>
      </c>
      <c r="D1943" t="s">
        <v>23</v>
      </c>
      <c r="E1943" t="s">
        <v>938</v>
      </c>
      <c r="F1943">
        <v>322951</v>
      </c>
      <c r="G1943" t="s">
        <v>37</v>
      </c>
      <c r="H1943" t="s">
        <v>5033</v>
      </c>
      <c r="I1943" t="s">
        <v>3977</v>
      </c>
      <c r="J1943" t="s">
        <v>37</v>
      </c>
      <c r="K1943" t="s">
        <v>92</v>
      </c>
      <c r="L1943" t="s">
        <v>5030</v>
      </c>
      <c r="M1943" t="s">
        <v>5030</v>
      </c>
      <c r="N1943" t="s">
        <v>5031</v>
      </c>
      <c r="P1943" s="8" t="s">
        <v>3</v>
      </c>
      <c r="Q1943" s="13">
        <v>5724</v>
      </c>
      <c r="R1943" s="13">
        <v>0</v>
      </c>
      <c r="S1943" s="13">
        <v>5724</v>
      </c>
      <c r="T1943" t="s">
        <v>37</v>
      </c>
      <c r="U1943" t="s">
        <v>37</v>
      </c>
      <c r="V1943" t="s">
        <v>37</v>
      </c>
      <c r="W1943" t="s">
        <v>37</v>
      </c>
      <c r="X1943" t="s">
        <v>37</v>
      </c>
      <c r="Y1943" t="s">
        <v>37</v>
      </c>
    </row>
    <row r="1944" spans="1:25" x14ac:dyDescent="0.25">
      <c r="A1944" t="s">
        <v>22</v>
      </c>
      <c r="C1944" t="s">
        <v>23</v>
      </c>
      <c r="D1944" t="s">
        <v>23</v>
      </c>
      <c r="E1944" t="s">
        <v>5043</v>
      </c>
      <c r="F1944">
        <v>323003</v>
      </c>
      <c r="G1944" t="s">
        <v>5044</v>
      </c>
      <c r="H1944" t="s">
        <v>73</v>
      </c>
      <c r="I1944" t="s">
        <v>28</v>
      </c>
      <c r="J1944" t="s">
        <v>29</v>
      </c>
      <c r="K1944" t="s">
        <v>92</v>
      </c>
      <c r="L1944" t="s">
        <v>5038</v>
      </c>
      <c r="M1944" t="s">
        <v>5038</v>
      </c>
      <c r="N1944" t="s">
        <v>5039</v>
      </c>
      <c r="P1944" s="8" t="s">
        <v>3</v>
      </c>
      <c r="Q1944" s="13">
        <v>9000</v>
      </c>
      <c r="R1944" s="13">
        <v>0</v>
      </c>
      <c r="S1944" s="13">
        <v>9000</v>
      </c>
      <c r="T1944" t="s">
        <v>740</v>
      </c>
      <c r="U1944" t="s">
        <v>1225</v>
      </c>
      <c r="V1944" t="s">
        <v>914</v>
      </c>
      <c r="W1944" t="s">
        <v>37</v>
      </c>
      <c r="X1944" t="s">
        <v>37</v>
      </c>
      <c r="Y1944" t="s">
        <v>5045</v>
      </c>
    </row>
    <row r="1945" spans="1:25" x14ac:dyDescent="0.25">
      <c r="A1945" t="s">
        <v>22</v>
      </c>
      <c r="C1945" t="s">
        <v>23</v>
      </c>
      <c r="D1945" t="s">
        <v>23</v>
      </c>
      <c r="E1945" t="s">
        <v>5046</v>
      </c>
      <c r="F1945">
        <v>323192</v>
      </c>
      <c r="G1945" t="s">
        <v>5047</v>
      </c>
      <c r="H1945" t="s">
        <v>73</v>
      </c>
      <c r="I1945" t="s">
        <v>28</v>
      </c>
      <c r="J1945" t="s">
        <v>29</v>
      </c>
      <c r="K1945" t="s">
        <v>92</v>
      </c>
      <c r="L1945" t="s">
        <v>5038</v>
      </c>
      <c r="M1945" t="s">
        <v>5038</v>
      </c>
      <c r="N1945" t="s">
        <v>5039</v>
      </c>
      <c r="P1945" s="8" t="s">
        <v>3</v>
      </c>
      <c r="Q1945" s="13">
        <v>9000</v>
      </c>
      <c r="R1945" s="13">
        <v>0</v>
      </c>
      <c r="S1945" s="13">
        <v>9000</v>
      </c>
      <c r="T1945" t="s">
        <v>133</v>
      </c>
      <c r="U1945" t="s">
        <v>232</v>
      </c>
      <c r="V1945" t="s">
        <v>105</v>
      </c>
      <c r="W1945" t="s">
        <v>37</v>
      </c>
      <c r="X1945" t="s">
        <v>37</v>
      </c>
      <c r="Y1945" t="s">
        <v>5048</v>
      </c>
    </row>
    <row r="1946" spans="1:25" x14ac:dyDescent="0.25">
      <c r="A1946" t="s">
        <v>22</v>
      </c>
      <c r="C1946" t="s">
        <v>23</v>
      </c>
      <c r="D1946" t="s">
        <v>23</v>
      </c>
      <c r="E1946" t="s">
        <v>5049</v>
      </c>
      <c r="F1946">
        <v>323219</v>
      </c>
      <c r="G1946" t="s">
        <v>5050</v>
      </c>
      <c r="H1946" t="s">
        <v>100</v>
      </c>
      <c r="I1946" t="s">
        <v>28</v>
      </c>
      <c r="J1946" t="s">
        <v>29</v>
      </c>
      <c r="K1946" t="s">
        <v>92</v>
      </c>
      <c r="L1946" t="s">
        <v>5038</v>
      </c>
      <c r="M1946" t="s">
        <v>5038</v>
      </c>
      <c r="N1946" t="s">
        <v>5039</v>
      </c>
      <c r="P1946" s="8" t="s">
        <v>3</v>
      </c>
      <c r="Q1946" s="13">
        <v>7500</v>
      </c>
      <c r="R1946" s="13">
        <v>0</v>
      </c>
      <c r="S1946" s="13">
        <v>7500</v>
      </c>
      <c r="T1946" t="s">
        <v>740</v>
      </c>
      <c r="U1946" t="s">
        <v>1280</v>
      </c>
      <c r="V1946" t="s">
        <v>366</v>
      </c>
      <c r="W1946" t="s">
        <v>37</v>
      </c>
      <c r="X1946" t="s">
        <v>37</v>
      </c>
      <c r="Y1946" t="s">
        <v>5051</v>
      </c>
    </row>
    <row r="1947" spans="1:25" x14ac:dyDescent="0.25">
      <c r="A1947" t="s">
        <v>22</v>
      </c>
      <c r="C1947" t="s">
        <v>23</v>
      </c>
      <c r="D1947" t="s">
        <v>23</v>
      </c>
      <c r="E1947" t="s">
        <v>71</v>
      </c>
      <c r="F1947">
        <v>323262</v>
      </c>
      <c r="G1947" t="s">
        <v>72</v>
      </c>
      <c r="H1947" t="s">
        <v>73</v>
      </c>
      <c r="I1947" t="s">
        <v>28</v>
      </c>
      <c r="J1947" t="s">
        <v>29</v>
      </c>
      <c r="K1947" t="s">
        <v>30</v>
      </c>
      <c r="L1947" t="s">
        <v>31</v>
      </c>
      <c r="M1947" t="s">
        <v>74</v>
      </c>
      <c r="N1947" t="s">
        <v>75</v>
      </c>
      <c r="P1947" s="8" t="s">
        <v>34</v>
      </c>
      <c r="Q1947" s="13">
        <v>107518</v>
      </c>
      <c r="R1947" s="13">
        <v>29030</v>
      </c>
      <c r="S1947" s="13">
        <v>136548</v>
      </c>
      <c r="T1947" t="s">
        <v>35</v>
      </c>
      <c r="U1947" t="s">
        <v>76</v>
      </c>
      <c r="V1947" t="s">
        <v>77</v>
      </c>
      <c r="W1947" t="s">
        <v>49</v>
      </c>
      <c r="X1947" t="s">
        <v>50</v>
      </c>
      <c r="Y1947" t="s">
        <v>78</v>
      </c>
    </row>
    <row r="1948" spans="1:25" x14ac:dyDescent="0.25">
      <c r="A1948" t="s">
        <v>22</v>
      </c>
      <c r="C1948" t="s">
        <v>23</v>
      </c>
      <c r="D1948" t="s">
        <v>24</v>
      </c>
      <c r="E1948" t="s">
        <v>5194</v>
      </c>
      <c r="F1948">
        <v>323278</v>
      </c>
      <c r="G1948" t="s">
        <v>474</v>
      </c>
      <c r="H1948" t="s">
        <v>453</v>
      </c>
      <c r="I1948" t="s">
        <v>28</v>
      </c>
      <c r="J1948" t="s">
        <v>29</v>
      </c>
      <c r="K1948" t="s">
        <v>101</v>
      </c>
      <c r="L1948" t="s">
        <v>5158</v>
      </c>
      <c r="M1948" t="s">
        <v>5158</v>
      </c>
      <c r="N1948" t="s">
        <v>5159</v>
      </c>
      <c r="P1948" s="8" t="s">
        <v>34</v>
      </c>
      <c r="Q1948" s="13">
        <v>7000</v>
      </c>
      <c r="R1948" s="13">
        <v>0</v>
      </c>
      <c r="S1948" s="13">
        <v>7000</v>
      </c>
      <c r="T1948" t="s">
        <v>35</v>
      </c>
      <c r="U1948" t="s">
        <v>37</v>
      </c>
      <c r="V1948" t="s">
        <v>37</v>
      </c>
      <c r="W1948" t="s">
        <v>37</v>
      </c>
      <c r="X1948" t="s">
        <v>37</v>
      </c>
      <c r="Y1948" t="s">
        <v>37</v>
      </c>
    </row>
    <row r="1949" spans="1:25" x14ac:dyDescent="0.25">
      <c r="A1949" t="s">
        <v>22</v>
      </c>
      <c r="C1949" t="s">
        <v>23</v>
      </c>
      <c r="D1949" t="s">
        <v>23</v>
      </c>
      <c r="E1949" t="s">
        <v>6549</v>
      </c>
      <c r="F1949">
        <v>323320</v>
      </c>
      <c r="G1949" t="s">
        <v>6550</v>
      </c>
      <c r="H1949" t="s">
        <v>27</v>
      </c>
      <c r="I1949" t="s">
        <v>28</v>
      </c>
      <c r="J1949" t="s">
        <v>29</v>
      </c>
      <c r="K1949" t="s">
        <v>5296</v>
      </c>
      <c r="L1949" t="s">
        <v>6547</v>
      </c>
      <c r="M1949" t="s">
        <v>6547</v>
      </c>
      <c r="N1949" t="s">
        <v>6548</v>
      </c>
      <c r="P1949" s="8" t="s">
        <v>3</v>
      </c>
      <c r="Q1949" s="13">
        <v>1000</v>
      </c>
      <c r="R1949" s="13">
        <v>0</v>
      </c>
      <c r="S1949" s="13">
        <v>1000</v>
      </c>
      <c r="T1949" t="s">
        <v>35</v>
      </c>
      <c r="U1949" t="s">
        <v>37</v>
      </c>
      <c r="V1949" t="s">
        <v>37</v>
      </c>
      <c r="W1949" t="s">
        <v>37</v>
      </c>
      <c r="X1949" t="s">
        <v>37</v>
      </c>
      <c r="Y1949" t="s">
        <v>37</v>
      </c>
    </row>
    <row r="1950" spans="1:25" x14ac:dyDescent="0.25">
      <c r="A1950" t="s">
        <v>22</v>
      </c>
      <c r="C1950" t="s">
        <v>23</v>
      </c>
      <c r="D1950" t="s">
        <v>23</v>
      </c>
      <c r="E1950" t="s">
        <v>6551</v>
      </c>
      <c r="F1950">
        <v>323321</v>
      </c>
      <c r="G1950" t="s">
        <v>6552</v>
      </c>
      <c r="H1950" t="s">
        <v>6553</v>
      </c>
      <c r="I1950" t="s">
        <v>28</v>
      </c>
      <c r="J1950" t="s">
        <v>29</v>
      </c>
      <c r="K1950" t="s">
        <v>5296</v>
      </c>
      <c r="L1950" t="s">
        <v>6547</v>
      </c>
      <c r="M1950" t="s">
        <v>6547</v>
      </c>
      <c r="N1950" t="s">
        <v>6548</v>
      </c>
      <c r="P1950" s="8" t="s">
        <v>3</v>
      </c>
      <c r="Q1950" s="13">
        <v>2500</v>
      </c>
      <c r="R1950" s="13">
        <v>0</v>
      </c>
      <c r="S1950" s="13">
        <v>2500</v>
      </c>
      <c r="T1950" t="s">
        <v>35</v>
      </c>
      <c r="U1950" t="s">
        <v>37</v>
      </c>
      <c r="V1950" t="s">
        <v>37</v>
      </c>
      <c r="W1950" t="s">
        <v>37</v>
      </c>
      <c r="X1950" t="s">
        <v>37</v>
      </c>
      <c r="Y1950" t="s">
        <v>37</v>
      </c>
    </row>
    <row r="1951" spans="1:25" x14ac:dyDescent="0.25">
      <c r="A1951" t="s">
        <v>22</v>
      </c>
      <c r="C1951" t="s">
        <v>23</v>
      </c>
      <c r="D1951" t="s">
        <v>24</v>
      </c>
      <c r="E1951" t="s">
        <v>451</v>
      </c>
      <c r="F1951">
        <v>323335</v>
      </c>
      <c r="G1951" t="s">
        <v>466</v>
      </c>
      <c r="H1951" t="s">
        <v>453</v>
      </c>
      <c r="I1951" t="s">
        <v>28</v>
      </c>
      <c r="J1951" t="s">
        <v>29</v>
      </c>
      <c r="K1951" t="s">
        <v>101</v>
      </c>
      <c r="L1951" t="s">
        <v>5158</v>
      </c>
      <c r="M1951" t="s">
        <v>5158</v>
      </c>
      <c r="N1951" t="s">
        <v>5159</v>
      </c>
      <c r="P1951" s="8" t="s">
        <v>34</v>
      </c>
      <c r="Q1951" s="13">
        <v>14000</v>
      </c>
      <c r="R1951" s="13">
        <v>0</v>
      </c>
      <c r="S1951" s="13">
        <v>14000</v>
      </c>
      <c r="T1951" t="s">
        <v>35</v>
      </c>
      <c r="U1951" t="s">
        <v>37</v>
      </c>
      <c r="V1951" t="s">
        <v>37</v>
      </c>
      <c r="W1951" t="s">
        <v>37</v>
      </c>
      <c r="X1951" t="s">
        <v>37</v>
      </c>
      <c r="Y1951" t="s">
        <v>37</v>
      </c>
    </row>
    <row r="1952" spans="1:25" x14ac:dyDescent="0.25">
      <c r="A1952" t="s">
        <v>22</v>
      </c>
      <c r="C1952" t="s">
        <v>23</v>
      </c>
      <c r="D1952" t="s">
        <v>24</v>
      </c>
      <c r="E1952" t="s">
        <v>5194</v>
      </c>
      <c r="F1952">
        <v>323336</v>
      </c>
      <c r="G1952" t="s">
        <v>466</v>
      </c>
      <c r="H1952" t="s">
        <v>453</v>
      </c>
      <c r="I1952" t="s">
        <v>28</v>
      </c>
      <c r="J1952" t="s">
        <v>29</v>
      </c>
      <c r="K1952" t="s">
        <v>101</v>
      </c>
      <c r="L1952" t="s">
        <v>5158</v>
      </c>
      <c r="M1952" t="s">
        <v>5158</v>
      </c>
      <c r="N1952" t="s">
        <v>5159</v>
      </c>
      <c r="P1952" s="8" t="s">
        <v>34</v>
      </c>
      <c r="Q1952" s="13">
        <v>7000</v>
      </c>
      <c r="R1952" s="13">
        <v>0</v>
      </c>
      <c r="S1952" s="13">
        <v>7000</v>
      </c>
      <c r="T1952" t="s">
        <v>35</v>
      </c>
      <c r="U1952" t="s">
        <v>37</v>
      </c>
      <c r="V1952" t="s">
        <v>37</v>
      </c>
      <c r="W1952" t="s">
        <v>37</v>
      </c>
      <c r="X1952" t="s">
        <v>37</v>
      </c>
      <c r="Y1952" t="s">
        <v>37</v>
      </c>
    </row>
    <row r="1953" spans="1:25" x14ac:dyDescent="0.25">
      <c r="A1953" t="s">
        <v>22</v>
      </c>
      <c r="C1953" t="s">
        <v>23</v>
      </c>
      <c r="D1953" t="s">
        <v>24</v>
      </c>
      <c r="E1953" t="s">
        <v>5195</v>
      </c>
      <c r="F1953">
        <v>323337</v>
      </c>
      <c r="G1953" t="s">
        <v>466</v>
      </c>
      <c r="H1953" t="s">
        <v>5019</v>
      </c>
      <c r="I1953" t="s">
        <v>28</v>
      </c>
      <c r="J1953" t="s">
        <v>29</v>
      </c>
      <c r="K1953" t="s">
        <v>101</v>
      </c>
      <c r="L1953" t="s">
        <v>5158</v>
      </c>
      <c r="M1953" t="s">
        <v>5158</v>
      </c>
      <c r="N1953" t="s">
        <v>5159</v>
      </c>
      <c r="P1953" s="8" t="s">
        <v>34</v>
      </c>
      <c r="Q1953" s="13">
        <v>7000</v>
      </c>
      <c r="R1953" s="13">
        <v>0</v>
      </c>
      <c r="S1953" s="13">
        <v>7000</v>
      </c>
      <c r="T1953" t="s">
        <v>35</v>
      </c>
      <c r="U1953" t="s">
        <v>37</v>
      </c>
      <c r="V1953" t="s">
        <v>37</v>
      </c>
      <c r="W1953" t="s">
        <v>37</v>
      </c>
      <c r="X1953" t="s">
        <v>37</v>
      </c>
      <c r="Y1953" t="s">
        <v>37</v>
      </c>
    </row>
    <row r="1954" spans="1:25" x14ac:dyDescent="0.25">
      <c r="A1954" t="s">
        <v>22</v>
      </c>
      <c r="C1954" t="s">
        <v>23</v>
      </c>
      <c r="D1954" t="s">
        <v>24</v>
      </c>
      <c r="E1954" t="s">
        <v>5196</v>
      </c>
      <c r="F1954">
        <v>323338</v>
      </c>
      <c r="G1954" t="s">
        <v>466</v>
      </c>
      <c r="H1954" t="s">
        <v>4996</v>
      </c>
      <c r="I1954" t="s">
        <v>28</v>
      </c>
      <c r="J1954" t="s">
        <v>29</v>
      </c>
      <c r="K1954" t="s">
        <v>101</v>
      </c>
      <c r="L1954" t="s">
        <v>5158</v>
      </c>
      <c r="M1954" t="s">
        <v>5158</v>
      </c>
      <c r="N1954" t="s">
        <v>5159</v>
      </c>
      <c r="P1954" s="8" t="s">
        <v>34</v>
      </c>
      <c r="Q1954" s="13">
        <v>7000</v>
      </c>
      <c r="R1954" s="13">
        <v>0</v>
      </c>
      <c r="S1954" s="13">
        <v>7000</v>
      </c>
      <c r="T1954" t="s">
        <v>133</v>
      </c>
      <c r="U1954" t="s">
        <v>37</v>
      </c>
      <c r="V1954" t="s">
        <v>37</v>
      </c>
      <c r="W1954" t="s">
        <v>37</v>
      </c>
      <c r="X1954" t="s">
        <v>37</v>
      </c>
      <c r="Y1954" t="s">
        <v>37</v>
      </c>
    </row>
    <row r="1955" spans="1:25" x14ac:dyDescent="0.25">
      <c r="A1955" t="s">
        <v>22</v>
      </c>
      <c r="B1955" t="s">
        <v>7346</v>
      </c>
      <c r="C1955" t="s">
        <v>23</v>
      </c>
      <c r="D1955" t="s">
        <v>23</v>
      </c>
      <c r="E1955" t="s">
        <v>5380</v>
      </c>
      <c r="F1955">
        <v>323378</v>
      </c>
      <c r="G1955" t="s">
        <v>5381</v>
      </c>
      <c r="H1955" t="s">
        <v>5382</v>
      </c>
      <c r="I1955" t="s">
        <v>28</v>
      </c>
      <c r="J1955" t="s">
        <v>29</v>
      </c>
      <c r="K1955" t="s">
        <v>5296</v>
      </c>
      <c r="L1955" t="s">
        <v>5383</v>
      </c>
      <c r="M1955" t="s">
        <v>5383</v>
      </c>
      <c r="N1955" t="s">
        <v>5384</v>
      </c>
      <c r="O1955" t="s">
        <v>5383</v>
      </c>
      <c r="P1955" s="8" t="s">
        <v>4994</v>
      </c>
      <c r="Q1955" s="13">
        <v>25000</v>
      </c>
      <c r="R1955" s="13">
        <v>0</v>
      </c>
      <c r="S1955" s="13">
        <v>25000</v>
      </c>
      <c r="T1955" t="s">
        <v>740</v>
      </c>
      <c r="U1955" t="s">
        <v>37</v>
      </c>
      <c r="V1955" t="s">
        <v>37</v>
      </c>
      <c r="W1955" t="s">
        <v>37</v>
      </c>
      <c r="X1955" t="s">
        <v>37</v>
      </c>
      <c r="Y1955" t="s">
        <v>37</v>
      </c>
    </row>
    <row r="1956" spans="1:25" x14ac:dyDescent="0.25">
      <c r="A1956" t="s">
        <v>22</v>
      </c>
      <c r="C1956" t="s">
        <v>23</v>
      </c>
      <c r="D1956" t="s">
        <v>23</v>
      </c>
      <c r="E1956" t="s">
        <v>5052</v>
      </c>
      <c r="F1956">
        <v>323406</v>
      </c>
      <c r="G1956" t="s">
        <v>5053</v>
      </c>
      <c r="H1956" t="s">
        <v>73</v>
      </c>
      <c r="I1956" t="s">
        <v>28</v>
      </c>
      <c r="J1956" t="s">
        <v>29</v>
      </c>
      <c r="K1956" t="s">
        <v>92</v>
      </c>
      <c r="L1956" t="s">
        <v>5038</v>
      </c>
      <c r="M1956" t="s">
        <v>5038</v>
      </c>
      <c r="N1956" t="s">
        <v>5039</v>
      </c>
      <c r="P1956" s="8" t="s">
        <v>3</v>
      </c>
      <c r="Q1956" s="13">
        <v>9000</v>
      </c>
      <c r="R1956" s="13">
        <v>0</v>
      </c>
      <c r="S1956" s="13">
        <v>9000</v>
      </c>
      <c r="T1956" t="s">
        <v>35</v>
      </c>
      <c r="U1956" t="s">
        <v>36</v>
      </c>
      <c r="V1956" t="s">
        <v>236</v>
      </c>
      <c r="W1956" t="s">
        <v>37</v>
      </c>
      <c r="X1956" t="s">
        <v>37</v>
      </c>
      <c r="Y1956" t="s">
        <v>5054</v>
      </c>
    </row>
    <row r="1957" spans="1:25" x14ac:dyDescent="0.25">
      <c r="A1957" t="s">
        <v>22</v>
      </c>
      <c r="C1957" t="s">
        <v>23</v>
      </c>
      <c r="D1957" t="s">
        <v>24</v>
      </c>
      <c r="E1957" t="s">
        <v>465</v>
      </c>
      <c r="F1957">
        <v>323413</v>
      </c>
      <c r="G1957" t="s">
        <v>466</v>
      </c>
      <c r="H1957" t="s">
        <v>453</v>
      </c>
      <c r="I1957" t="s">
        <v>28</v>
      </c>
      <c r="J1957" t="s">
        <v>29</v>
      </c>
      <c r="K1957" t="s">
        <v>101</v>
      </c>
      <c r="L1957" t="s">
        <v>5158</v>
      </c>
      <c r="M1957" t="s">
        <v>5158</v>
      </c>
      <c r="N1957" t="s">
        <v>5159</v>
      </c>
      <c r="P1957" s="8" t="s">
        <v>34</v>
      </c>
      <c r="Q1957" s="13">
        <v>7000</v>
      </c>
      <c r="R1957" s="13">
        <v>0</v>
      </c>
      <c r="S1957" s="13">
        <v>7000</v>
      </c>
      <c r="T1957" t="s">
        <v>35</v>
      </c>
      <c r="U1957" t="s">
        <v>37</v>
      </c>
      <c r="V1957" t="s">
        <v>37</v>
      </c>
      <c r="W1957" t="s">
        <v>37</v>
      </c>
      <c r="X1957" t="s">
        <v>37</v>
      </c>
      <c r="Y1957" t="s">
        <v>37</v>
      </c>
    </row>
    <row r="1958" spans="1:25" x14ac:dyDescent="0.25">
      <c r="A1958" t="s">
        <v>22</v>
      </c>
      <c r="C1958" t="s">
        <v>23</v>
      </c>
      <c r="D1958" t="s">
        <v>23</v>
      </c>
      <c r="E1958" t="s">
        <v>79</v>
      </c>
      <c r="F1958">
        <v>323445</v>
      </c>
      <c r="G1958" t="s">
        <v>80</v>
      </c>
      <c r="H1958" t="s">
        <v>73</v>
      </c>
      <c r="I1958" t="s">
        <v>28</v>
      </c>
      <c r="J1958" t="s">
        <v>29</v>
      </c>
      <c r="K1958" t="s">
        <v>30</v>
      </c>
      <c r="L1958" t="s">
        <v>31</v>
      </c>
      <c r="M1958" t="s">
        <v>81</v>
      </c>
      <c r="N1958" t="s">
        <v>82</v>
      </c>
      <c r="P1958" s="8" t="s">
        <v>34</v>
      </c>
      <c r="Q1958" s="13">
        <v>49499</v>
      </c>
      <c r="R1958" s="13">
        <v>0</v>
      </c>
      <c r="S1958" s="13">
        <v>49499</v>
      </c>
      <c r="T1958" t="s">
        <v>35</v>
      </c>
      <c r="U1958" t="s">
        <v>83</v>
      </c>
      <c r="V1958" t="s">
        <v>84</v>
      </c>
      <c r="W1958" t="s">
        <v>85</v>
      </c>
      <c r="X1958" t="s">
        <v>86</v>
      </c>
      <c r="Y1958" t="s">
        <v>87</v>
      </c>
    </row>
    <row r="1959" spans="1:25" x14ac:dyDescent="0.25">
      <c r="A1959" t="s">
        <v>22</v>
      </c>
      <c r="C1959" t="s">
        <v>23</v>
      </c>
      <c r="D1959" t="s">
        <v>23</v>
      </c>
      <c r="E1959" t="s">
        <v>5055</v>
      </c>
      <c r="F1959">
        <v>323450</v>
      </c>
      <c r="G1959" t="s">
        <v>5056</v>
      </c>
      <c r="H1959" t="s">
        <v>140</v>
      </c>
      <c r="I1959" t="s">
        <v>28</v>
      </c>
      <c r="J1959" t="s">
        <v>29</v>
      </c>
      <c r="K1959" t="s">
        <v>92</v>
      </c>
      <c r="L1959" t="s">
        <v>5038</v>
      </c>
      <c r="M1959" t="s">
        <v>5038</v>
      </c>
      <c r="N1959" t="s">
        <v>5039</v>
      </c>
      <c r="P1959" s="8" t="s">
        <v>3</v>
      </c>
      <c r="Q1959" s="13">
        <v>9000</v>
      </c>
      <c r="R1959" s="13">
        <v>0</v>
      </c>
      <c r="S1959" s="13">
        <v>9000</v>
      </c>
      <c r="T1959" t="s">
        <v>104</v>
      </c>
      <c r="U1959" t="s">
        <v>105</v>
      </c>
      <c r="V1959" t="s">
        <v>37</v>
      </c>
      <c r="W1959" t="s">
        <v>37</v>
      </c>
      <c r="X1959" t="s">
        <v>37</v>
      </c>
      <c r="Y1959" t="s">
        <v>5057</v>
      </c>
    </row>
    <row r="1960" spans="1:25" x14ac:dyDescent="0.25">
      <c r="A1960" t="s">
        <v>22</v>
      </c>
      <c r="C1960" t="s">
        <v>23</v>
      </c>
      <c r="D1960" t="s">
        <v>23</v>
      </c>
      <c r="E1960" t="s">
        <v>5058</v>
      </c>
      <c r="F1960">
        <v>323487</v>
      </c>
      <c r="G1960" t="s">
        <v>5059</v>
      </c>
      <c r="H1960" t="s">
        <v>73</v>
      </c>
      <c r="I1960" t="s">
        <v>28</v>
      </c>
      <c r="J1960" t="s">
        <v>29</v>
      </c>
      <c r="K1960" t="s">
        <v>92</v>
      </c>
      <c r="L1960" t="s">
        <v>5038</v>
      </c>
      <c r="M1960" t="s">
        <v>5038</v>
      </c>
      <c r="N1960" t="s">
        <v>5039</v>
      </c>
      <c r="P1960" s="8" t="s">
        <v>3</v>
      </c>
      <c r="Q1960" s="13">
        <v>9000</v>
      </c>
      <c r="R1960" s="13">
        <v>0</v>
      </c>
      <c r="S1960" s="13">
        <v>9000</v>
      </c>
      <c r="T1960" t="s">
        <v>104</v>
      </c>
      <c r="U1960" t="s">
        <v>162</v>
      </c>
      <c r="V1960" t="s">
        <v>732</v>
      </c>
      <c r="W1960" t="s">
        <v>37</v>
      </c>
      <c r="X1960" t="s">
        <v>37</v>
      </c>
      <c r="Y1960" t="s">
        <v>5060</v>
      </c>
    </row>
    <row r="1961" spans="1:25" x14ac:dyDescent="0.25">
      <c r="A1961" t="s">
        <v>22</v>
      </c>
      <c r="C1961" t="s">
        <v>23</v>
      </c>
      <c r="D1961" t="s">
        <v>23</v>
      </c>
      <c r="E1961" t="s">
        <v>5197</v>
      </c>
      <c r="F1961">
        <v>323488</v>
      </c>
      <c r="G1961" t="s">
        <v>584</v>
      </c>
      <c r="H1961" t="s">
        <v>5198</v>
      </c>
      <c r="I1961" t="s">
        <v>28</v>
      </c>
      <c r="J1961" t="s">
        <v>29</v>
      </c>
      <c r="K1961" t="s">
        <v>101</v>
      </c>
      <c r="L1961" t="s">
        <v>5158</v>
      </c>
      <c r="M1961" t="s">
        <v>5158</v>
      </c>
      <c r="N1961" t="s">
        <v>5159</v>
      </c>
      <c r="P1961" s="8" t="s">
        <v>34</v>
      </c>
      <c r="Q1961" s="13">
        <v>47000</v>
      </c>
      <c r="R1961" s="13">
        <v>0</v>
      </c>
      <c r="S1961" s="13">
        <v>47000</v>
      </c>
      <c r="T1961" t="s">
        <v>577</v>
      </c>
      <c r="U1961" t="s">
        <v>37</v>
      </c>
      <c r="V1961" t="s">
        <v>37</v>
      </c>
      <c r="W1961" t="s">
        <v>37</v>
      </c>
      <c r="X1961" t="s">
        <v>37</v>
      </c>
      <c r="Y1961" t="s">
        <v>37</v>
      </c>
    </row>
    <row r="1962" spans="1:25" x14ac:dyDescent="0.25">
      <c r="A1962" t="s">
        <v>22</v>
      </c>
      <c r="C1962" t="s">
        <v>23</v>
      </c>
      <c r="D1962" t="s">
        <v>23</v>
      </c>
      <c r="E1962" t="s">
        <v>5061</v>
      </c>
      <c r="F1962">
        <v>323489</v>
      </c>
      <c r="G1962" t="s">
        <v>5062</v>
      </c>
      <c r="H1962" t="s">
        <v>27</v>
      </c>
      <c r="I1962" t="s">
        <v>28</v>
      </c>
      <c r="J1962" t="s">
        <v>29</v>
      </c>
      <c r="K1962" t="s">
        <v>92</v>
      </c>
      <c r="L1962" t="s">
        <v>5038</v>
      </c>
      <c r="M1962" t="s">
        <v>5038</v>
      </c>
      <c r="N1962" t="s">
        <v>5039</v>
      </c>
      <c r="P1962" s="8" t="s">
        <v>3</v>
      </c>
      <c r="Q1962" s="13">
        <v>3000</v>
      </c>
      <c r="R1962" s="13">
        <v>0</v>
      </c>
      <c r="S1962" s="13">
        <v>3000</v>
      </c>
      <c r="T1962" t="s">
        <v>133</v>
      </c>
      <c r="U1962" t="s">
        <v>134</v>
      </c>
      <c r="V1962" t="s">
        <v>914</v>
      </c>
      <c r="W1962" t="s">
        <v>37</v>
      </c>
      <c r="X1962" t="s">
        <v>37</v>
      </c>
      <c r="Y1962" t="s">
        <v>5063</v>
      </c>
    </row>
    <row r="1963" spans="1:25" x14ac:dyDescent="0.25">
      <c r="A1963" t="s">
        <v>22</v>
      </c>
      <c r="C1963" t="s">
        <v>23</v>
      </c>
      <c r="D1963" t="s">
        <v>23</v>
      </c>
      <c r="E1963" t="s">
        <v>5064</v>
      </c>
      <c r="F1963">
        <v>323553</v>
      </c>
      <c r="G1963" t="s">
        <v>5065</v>
      </c>
      <c r="H1963" t="s">
        <v>73</v>
      </c>
      <c r="I1963" t="s">
        <v>28</v>
      </c>
      <c r="J1963" t="s">
        <v>29</v>
      </c>
      <c r="K1963" t="s">
        <v>92</v>
      </c>
      <c r="L1963" t="s">
        <v>5038</v>
      </c>
      <c r="M1963" t="s">
        <v>5038</v>
      </c>
      <c r="N1963" t="s">
        <v>5039</v>
      </c>
      <c r="P1963" s="8" t="s">
        <v>3</v>
      </c>
      <c r="Q1963" s="13">
        <v>7500</v>
      </c>
      <c r="R1963" s="13">
        <v>0</v>
      </c>
      <c r="S1963" s="13">
        <v>7500</v>
      </c>
      <c r="T1963" t="s">
        <v>104</v>
      </c>
      <c r="U1963" t="s">
        <v>1006</v>
      </c>
      <c r="V1963" t="s">
        <v>1774</v>
      </c>
      <c r="W1963" t="s">
        <v>37</v>
      </c>
      <c r="X1963" t="s">
        <v>37</v>
      </c>
      <c r="Y1963" t="s">
        <v>5066</v>
      </c>
    </row>
    <row r="1964" spans="1:25" x14ac:dyDescent="0.25">
      <c r="A1964" t="s">
        <v>22</v>
      </c>
      <c r="C1964" t="s">
        <v>23</v>
      </c>
      <c r="D1964" t="s">
        <v>23</v>
      </c>
      <c r="E1964" t="s">
        <v>5067</v>
      </c>
      <c r="F1964">
        <v>323562</v>
      </c>
      <c r="G1964" t="s">
        <v>5068</v>
      </c>
      <c r="H1964" t="s">
        <v>91</v>
      </c>
      <c r="I1964" t="s">
        <v>28</v>
      </c>
      <c r="J1964" t="s">
        <v>29</v>
      </c>
      <c r="K1964" t="s">
        <v>92</v>
      </c>
      <c r="L1964" t="s">
        <v>5038</v>
      </c>
      <c r="M1964" t="s">
        <v>5038</v>
      </c>
      <c r="N1964" t="s">
        <v>5039</v>
      </c>
      <c r="P1964" s="8" t="s">
        <v>3</v>
      </c>
      <c r="Q1964" s="13">
        <v>7875</v>
      </c>
      <c r="R1964" s="13">
        <v>0</v>
      </c>
      <c r="S1964" s="13">
        <v>7875</v>
      </c>
      <c r="T1964" t="s">
        <v>740</v>
      </c>
      <c r="U1964" t="s">
        <v>1280</v>
      </c>
      <c r="V1964" t="s">
        <v>975</v>
      </c>
      <c r="W1964" t="s">
        <v>37</v>
      </c>
      <c r="X1964" t="s">
        <v>37</v>
      </c>
      <c r="Y1964" t="s">
        <v>5069</v>
      </c>
    </row>
    <row r="1965" spans="1:25" x14ac:dyDescent="0.25">
      <c r="A1965" t="s">
        <v>22</v>
      </c>
      <c r="B1965" t="s">
        <v>7346</v>
      </c>
      <c r="C1965" t="s">
        <v>23</v>
      </c>
      <c r="D1965" t="s">
        <v>23</v>
      </c>
      <c r="E1965" t="s">
        <v>172</v>
      </c>
      <c r="F1965">
        <v>323581</v>
      </c>
      <c r="G1965" t="s">
        <v>5287</v>
      </c>
      <c r="H1965" t="s">
        <v>174</v>
      </c>
      <c r="I1965" t="s">
        <v>28</v>
      </c>
      <c r="J1965" t="s">
        <v>29</v>
      </c>
      <c r="K1965" t="s">
        <v>30</v>
      </c>
      <c r="L1965" t="s">
        <v>5288</v>
      </c>
      <c r="M1965" t="s">
        <v>5289</v>
      </c>
      <c r="N1965" t="s">
        <v>5290</v>
      </c>
      <c r="P1965" s="8" t="s">
        <v>34</v>
      </c>
      <c r="Q1965" s="13">
        <v>75000</v>
      </c>
      <c r="R1965" s="13">
        <v>20250</v>
      </c>
      <c r="S1965" s="13">
        <v>95250</v>
      </c>
      <c r="T1965" t="s">
        <v>872</v>
      </c>
      <c r="U1965" t="s">
        <v>873</v>
      </c>
      <c r="V1965" t="s">
        <v>166</v>
      </c>
      <c r="W1965" t="s">
        <v>85</v>
      </c>
      <c r="X1965" t="s">
        <v>126</v>
      </c>
      <c r="Y1965" t="s">
        <v>5291</v>
      </c>
    </row>
    <row r="1966" spans="1:25" x14ac:dyDescent="0.25">
      <c r="A1966" t="s">
        <v>22</v>
      </c>
      <c r="B1966" t="s">
        <v>7346</v>
      </c>
      <c r="C1966" t="s">
        <v>23</v>
      </c>
      <c r="D1966" t="s">
        <v>23</v>
      </c>
      <c r="E1966" t="s">
        <v>5177</v>
      </c>
      <c r="F1966">
        <v>323592</v>
      </c>
      <c r="G1966" t="s">
        <v>5292</v>
      </c>
      <c r="H1966" t="s">
        <v>5000</v>
      </c>
      <c r="I1966" t="s">
        <v>28</v>
      </c>
      <c r="J1966" t="s">
        <v>29</v>
      </c>
      <c r="K1966" t="s">
        <v>30</v>
      </c>
      <c r="L1966" t="s">
        <v>5288</v>
      </c>
      <c r="M1966" t="s">
        <v>5289</v>
      </c>
      <c r="N1966" t="s">
        <v>5290</v>
      </c>
      <c r="P1966" s="8" t="s">
        <v>34</v>
      </c>
      <c r="Q1966" s="13">
        <v>74835</v>
      </c>
      <c r="R1966" s="13">
        <v>20205</v>
      </c>
      <c r="S1966" s="13">
        <v>95040</v>
      </c>
      <c r="T1966" t="s">
        <v>685</v>
      </c>
      <c r="U1966" t="s">
        <v>873</v>
      </c>
      <c r="V1966" t="s">
        <v>2636</v>
      </c>
      <c r="W1966" t="s">
        <v>85</v>
      </c>
      <c r="X1966" t="s">
        <v>227</v>
      </c>
      <c r="Y1966" t="s">
        <v>5293</v>
      </c>
    </row>
    <row r="1967" spans="1:25" x14ac:dyDescent="0.25">
      <c r="A1967" t="s">
        <v>22</v>
      </c>
      <c r="C1967" t="s">
        <v>23</v>
      </c>
      <c r="D1967" t="s">
        <v>23</v>
      </c>
      <c r="E1967" t="s">
        <v>522</v>
      </c>
      <c r="F1967">
        <v>323678</v>
      </c>
      <c r="G1967" t="s">
        <v>523</v>
      </c>
      <c r="H1967" t="s">
        <v>43</v>
      </c>
      <c r="I1967" t="s">
        <v>28</v>
      </c>
      <c r="J1967" t="s">
        <v>29</v>
      </c>
      <c r="K1967" t="s">
        <v>30</v>
      </c>
      <c r="L1967" t="s">
        <v>31</v>
      </c>
      <c r="M1967" t="s">
        <v>524</v>
      </c>
      <c r="N1967" t="s">
        <v>525</v>
      </c>
      <c r="P1967" s="8" t="s">
        <v>34</v>
      </c>
      <c r="Q1967" s="13">
        <v>51933</v>
      </c>
      <c r="R1967" s="13">
        <v>14022</v>
      </c>
      <c r="S1967" s="13">
        <v>65955</v>
      </c>
      <c r="T1967" t="s">
        <v>133</v>
      </c>
      <c r="U1967" t="s">
        <v>135</v>
      </c>
      <c r="V1967" t="s">
        <v>485</v>
      </c>
      <c r="W1967" t="s">
        <v>37</v>
      </c>
      <c r="X1967" t="s">
        <v>37</v>
      </c>
      <c r="Y1967" t="s">
        <v>526</v>
      </c>
    </row>
    <row r="1968" spans="1:25" x14ac:dyDescent="0.25">
      <c r="A1968" t="s">
        <v>22</v>
      </c>
      <c r="C1968" t="s">
        <v>23</v>
      </c>
      <c r="D1968" t="s">
        <v>23</v>
      </c>
      <c r="E1968" t="s">
        <v>500</v>
      </c>
      <c r="F1968">
        <v>323720</v>
      </c>
      <c r="G1968" t="s">
        <v>501</v>
      </c>
      <c r="H1968" t="s">
        <v>73</v>
      </c>
      <c r="I1968" t="s">
        <v>28</v>
      </c>
      <c r="J1968" t="s">
        <v>29</v>
      </c>
      <c r="K1968" t="s">
        <v>30</v>
      </c>
      <c r="L1968" t="s">
        <v>31</v>
      </c>
      <c r="M1968" t="s">
        <v>502</v>
      </c>
      <c r="N1968" t="s">
        <v>503</v>
      </c>
      <c r="P1968" s="8" t="s">
        <v>34</v>
      </c>
      <c r="Q1968" s="13">
        <v>49933</v>
      </c>
      <c r="R1968" s="13">
        <v>0</v>
      </c>
      <c r="S1968" s="13">
        <v>49933</v>
      </c>
      <c r="T1968" t="s">
        <v>133</v>
      </c>
      <c r="U1968" t="s">
        <v>325</v>
      </c>
      <c r="V1968" t="s">
        <v>192</v>
      </c>
      <c r="W1968" t="s">
        <v>85</v>
      </c>
      <c r="X1968" t="s">
        <v>136</v>
      </c>
      <c r="Y1968" t="s">
        <v>504</v>
      </c>
    </row>
    <row r="1969" spans="1:25" x14ac:dyDescent="0.25">
      <c r="A1969" t="s">
        <v>22</v>
      </c>
      <c r="C1969" t="s">
        <v>23</v>
      </c>
      <c r="D1969" t="s">
        <v>23</v>
      </c>
      <c r="E1969" t="s">
        <v>352</v>
      </c>
      <c r="F1969">
        <v>323721</v>
      </c>
      <c r="G1969" t="s">
        <v>505</v>
      </c>
      <c r="H1969" t="s">
        <v>111</v>
      </c>
      <c r="I1969" t="s">
        <v>28</v>
      </c>
      <c r="J1969" t="s">
        <v>29</v>
      </c>
      <c r="K1969" t="s">
        <v>30</v>
      </c>
      <c r="L1969" t="s">
        <v>31</v>
      </c>
      <c r="M1969" t="s">
        <v>502</v>
      </c>
      <c r="N1969" t="s">
        <v>503</v>
      </c>
      <c r="P1969" s="8" t="s">
        <v>34</v>
      </c>
      <c r="Q1969" s="13">
        <v>49997</v>
      </c>
      <c r="R1969" s="13">
        <v>0</v>
      </c>
      <c r="S1969" s="13">
        <v>49997</v>
      </c>
      <c r="T1969" t="s">
        <v>133</v>
      </c>
      <c r="U1969" t="s">
        <v>135</v>
      </c>
      <c r="V1969" t="s">
        <v>125</v>
      </c>
      <c r="W1969" t="s">
        <v>85</v>
      </c>
      <c r="X1969" t="s">
        <v>136</v>
      </c>
      <c r="Y1969" t="s">
        <v>506</v>
      </c>
    </row>
    <row r="1970" spans="1:25" x14ac:dyDescent="0.25">
      <c r="A1970" t="s">
        <v>22</v>
      </c>
      <c r="C1970" t="s">
        <v>23</v>
      </c>
      <c r="D1970" t="s">
        <v>23</v>
      </c>
      <c r="E1970" t="s">
        <v>527</v>
      </c>
      <c r="F1970">
        <v>323722</v>
      </c>
      <c r="G1970" t="s">
        <v>528</v>
      </c>
      <c r="H1970" t="s">
        <v>73</v>
      </c>
      <c r="I1970" t="s">
        <v>28</v>
      </c>
      <c r="J1970" t="s">
        <v>29</v>
      </c>
      <c r="K1970" t="s">
        <v>30</v>
      </c>
      <c r="L1970" t="s">
        <v>31</v>
      </c>
      <c r="M1970" t="s">
        <v>524</v>
      </c>
      <c r="N1970" t="s">
        <v>525</v>
      </c>
      <c r="P1970" s="8" t="s">
        <v>34</v>
      </c>
      <c r="Q1970" s="13">
        <v>44111</v>
      </c>
      <c r="R1970" s="13">
        <v>11910</v>
      </c>
      <c r="S1970" s="13">
        <v>56021</v>
      </c>
      <c r="T1970" t="s">
        <v>133</v>
      </c>
      <c r="U1970" t="s">
        <v>125</v>
      </c>
      <c r="V1970" t="s">
        <v>529</v>
      </c>
      <c r="W1970" t="s">
        <v>85</v>
      </c>
      <c r="X1970" t="s">
        <v>136</v>
      </c>
      <c r="Y1970" t="s">
        <v>530</v>
      </c>
    </row>
    <row r="1971" spans="1:25" x14ac:dyDescent="0.25">
      <c r="A1971" t="s">
        <v>22</v>
      </c>
      <c r="C1971" t="s">
        <v>23</v>
      </c>
      <c r="D1971" t="s">
        <v>23</v>
      </c>
      <c r="E1971" t="s">
        <v>4995</v>
      </c>
      <c r="F1971">
        <v>323731</v>
      </c>
      <c r="G1971" t="s">
        <v>37</v>
      </c>
      <c r="H1971" t="s">
        <v>4996</v>
      </c>
      <c r="I1971" t="s">
        <v>28</v>
      </c>
      <c r="J1971" t="s">
        <v>29</v>
      </c>
      <c r="K1971" t="s">
        <v>92</v>
      </c>
      <c r="L1971" t="s">
        <v>4992</v>
      </c>
      <c r="M1971" t="s">
        <v>4992</v>
      </c>
      <c r="N1971" t="s">
        <v>4993</v>
      </c>
      <c r="P1971" s="8" t="s">
        <v>3</v>
      </c>
      <c r="Q1971" s="13">
        <v>3500</v>
      </c>
      <c r="R1971" s="13">
        <v>0</v>
      </c>
      <c r="S1971" s="13">
        <v>3500</v>
      </c>
      <c r="T1971" t="s">
        <v>37</v>
      </c>
      <c r="U1971" t="s">
        <v>37</v>
      </c>
      <c r="V1971" t="s">
        <v>37</v>
      </c>
      <c r="W1971" t="s">
        <v>37</v>
      </c>
      <c r="X1971" t="s">
        <v>37</v>
      </c>
      <c r="Y1971" t="s">
        <v>37</v>
      </c>
    </row>
    <row r="1972" spans="1:25" x14ac:dyDescent="0.25">
      <c r="A1972" t="s">
        <v>22</v>
      </c>
      <c r="C1972" t="s">
        <v>23</v>
      </c>
      <c r="D1972" t="s">
        <v>23</v>
      </c>
      <c r="E1972" t="s">
        <v>4997</v>
      </c>
      <c r="F1972">
        <v>323734</v>
      </c>
      <c r="G1972" t="s">
        <v>37</v>
      </c>
      <c r="H1972" t="s">
        <v>4998</v>
      </c>
      <c r="I1972" t="s">
        <v>28</v>
      </c>
      <c r="J1972" t="s">
        <v>29</v>
      </c>
      <c r="K1972" t="s">
        <v>92</v>
      </c>
      <c r="L1972" t="s">
        <v>4992</v>
      </c>
      <c r="M1972" t="s">
        <v>4992</v>
      </c>
      <c r="N1972" t="s">
        <v>4993</v>
      </c>
      <c r="P1972" s="8" t="s">
        <v>3</v>
      </c>
      <c r="Q1972" s="13">
        <v>3500</v>
      </c>
      <c r="R1972" s="13">
        <v>0</v>
      </c>
      <c r="S1972" s="13">
        <v>3500</v>
      </c>
      <c r="T1972" t="s">
        <v>37</v>
      </c>
      <c r="U1972" t="s">
        <v>37</v>
      </c>
      <c r="V1972" t="s">
        <v>37</v>
      </c>
      <c r="W1972" t="s">
        <v>37</v>
      </c>
      <c r="X1972" t="s">
        <v>37</v>
      </c>
      <c r="Y1972" t="s">
        <v>37</v>
      </c>
    </row>
    <row r="1973" spans="1:25" x14ac:dyDescent="0.25">
      <c r="A1973" t="s">
        <v>22</v>
      </c>
      <c r="C1973" t="s">
        <v>23</v>
      </c>
      <c r="D1973" t="s">
        <v>23</v>
      </c>
      <c r="E1973" t="s">
        <v>516</v>
      </c>
      <c r="F1973">
        <v>323740</v>
      </c>
      <c r="G1973" t="s">
        <v>517</v>
      </c>
      <c r="H1973" t="s">
        <v>140</v>
      </c>
      <c r="I1973" t="s">
        <v>28</v>
      </c>
      <c r="J1973" t="s">
        <v>29</v>
      </c>
      <c r="K1973" t="s">
        <v>92</v>
      </c>
      <c r="L1973" t="s">
        <v>31</v>
      </c>
      <c r="M1973" t="s">
        <v>518</v>
      </c>
      <c r="N1973" t="s">
        <v>519</v>
      </c>
      <c r="P1973" s="8" t="s">
        <v>3</v>
      </c>
      <c r="Q1973" s="13">
        <v>75000</v>
      </c>
      <c r="R1973" s="13">
        <v>0</v>
      </c>
      <c r="S1973" s="13">
        <v>75000</v>
      </c>
      <c r="T1973" t="s">
        <v>133</v>
      </c>
      <c r="U1973" t="s">
        <v>134</v>
      </c>
      <c r="V1973" t="s">
        <v>520</v>
      </c>
      <c r="W1973" t="s">
        <v>37</v>
      </c>
      <c r="X1973" t="s">
        <v>37</v>
      </c>
      <c r="Y1973" t="s">
        <v>521</v>
      </c>
    </row>
    <row r="1974" spans="1:25" x14ac:dyDescent="0.25">
      <c r="A1974" t="s">
        <v>22</v>
      </c>
      <c r="C1974" t="s">
        <v>23</v>
      </c>
      <c r="D1974" t="s">
        <v>23</v>
      </c>
      <c r="E1974" t="s">
        <v>507</v>
      </c>
      <c r="F1974">
        <v>323745</v>
      </c>
      <c r="G1974" t="s">
        <v>508</v>
      </c>
      <c r="H1974" t="s">
        <v>265</v>
      </c>
      <c r="I1974" t="s">
        <v>28</v>
      </c>
      <c r="J1974" t="s">
        <v>29</v>
      </c>
      <c r="K1974" t="s">
        <v>30</v>
      </c>
      <c r="L1974" t="s">
        <v>31</v>
      </c>
      <c r="M1974" t="s">
        <v>502</v>
      </c>
      <c r="N1974" t="s">
        <v>503</v>
      </c>
      <c r="P1974" s="8" t="s">
        <v>34</v>
      </c>
      <c r="Q1974" s="13">
        <v>32548</v>
      </c>
      <c r="R1974" s="13">
        <v>0</v>
      </c>
      <c r="S1974" s="13">
        <v>32548</v>
      </c>
      <c r="T1974" t="s">
        <v>133</v>
      </c>
      <c r="U1974" t="s">
        <v>134</v>
      </c>
      <c r="V1974" t="s">
        <v>37</v>
      </c>
      <c r="W1974" t="s">
        <v>85</v>
      </c>
      <c r="X1974" t="s">
        <v>136</v>
      </c>
      <c r="Y1974" t="s">
        <v>509</v>
      </c>
    </row>
    <row r="1975" spans="1:25" x14ac:dyDescent="0.25">
      <c r="A1975" t="s">
        <v>22</v>
      </c>
      <c r="C1975" t="s">
        <v>23</v>
      </c>
      <c r="D1975" t="s">
        <v>23</v>
      </c>
      <c r="E1975" t="s">
        <v>487</v>
      </c>
      <c r="F1975">
        <v>323746</v>
      </c>
      <c r="G1975" t="s">
        <v>488</v>
      </c>
      <c r="H1975" t="s">
        <v>174</v>
      </c>
      <c r="I1975" t="s">
        <v>28</v>
      </c>
      <c r="J1975" t="s">
        <v>29</v>
      </c>
      <c r="K1975" t="s">
        <v>30</v>
      </c>
      <c r="L1975" t="s">
        <v>31</v>
      </c>
      <c r="M1975" t="s">
        <v>489</v>
      </c>
      <c r="N1975" t="s">
        <v>490</v>
      </c>
      <c r="P1975" s="8" t="s">
        <v>34</v>
      </c>
      <c r="Q1975" s="13">
        <v>37930</v>
      </c>
      <c r="R1975" s="13">
        <v>10241</v>
      </c>
      <c r="S1975" s="13">
        <v>48171</v>
      </c>
      <c r="T1975" t="s">
        <v>133</v>
      </c>
      <c r="U1975" t="s">
        <v>135</v>
      </c>
      <c r="V1975" t="s">
        <v>273</v>
      </c>
      <c r="W1975" t="s">
        <v>85</v>
      </c>
      <c r="X1975" t="s">
        <v>136</v>
      </c>
      <c r="Y1975" t="s">
        <v>491</v>
      </c>
    </row>
    <row r="1976" spans="1:25" x14ac:dyDescent="0.25">
      <c r="A1976" t="s">
        <v>22</v>
      </c>
      <c r="C1976" t="s">
        <v>23</v>
      </c>
      <c r="D1976" t="s">
        <v>23</v>
      </c>
      <c r="E1976" t="s">
        <v>6318</v>
      </c>
      <c r="F1976">
        <v>323747</v>
      </c>
      <c r="G1976" t="s">
        <v>6319</v>
      </c>
      <c r="H1976" t="s">
        <v>244</v>
      </c>
      <c r="I1976" t="s">
        <v>28</v>
      </c>
      <c r="J1976" t="s">
        <v>29</v>
      </c>
      <c r="K1976" t="s">
        <v>92</v>
      </c>
      <c r="L1976" t="s">
        <v>6320</v>
      </c>
      <c r="M1976" t="s">
        <v>6320</v>
      </c>
      <c r="N1976" t="s">
        <v>6321</v>
      </c>
      <c r="P1976" s="8" t="s">
        <v>4994</v>
      </c>
      <c r="Q1976" s="13">
        <v>5000</v>
      </c>
      <c r="R1976" s="13">
        <v>0</v>
      </c>
      <c r="S1976" s="13">
        <v>5000</v>
      </c>
      <c r="T1976" t="s">
        <v>35</v>
      </c>
      <c r="U1976" t="s">
        <v>37</v>
      </c>
      <c r="V1976" t="s">
        <v>37</v>
      </c>
      <c r="W1976" t="s">
        <v>37</v>
      </c>
      <c r="X1976" t="s">
        <v>37</v>
      </c>
      <c r="Y1976" t="s">
        <v>37</v>
      </c>
    </row>
    <row r="1977" spans="1:25" x14ac:dyDescent="0.25">
      <c r="A1977" t="s">
        <v>22</v>
      </c>
      <c r="C1977" t="s">
        <v>23</v>
      </c>
      <c r="D1977" t="s">
        <v>23</v>
      </c>
      <c r="E1977" t="s">
        <v>4999</v>
      </c>
      <c r="F1977">
        <v>323750</v>
      </c>
      <c r="G1977" t="s">
        <v>37</v>
      </c>
      <c r="H1977" t="s">
        <v>5000</v>
      </c>
      <c r="I1977" t="s">
        <v>28</v>
      </c>
      <c r="J1977" t="s">
        <v>29</v>
      </c>
      <c r="K1977" t="s">
        <v>92</v>
      </c>
      <c r="L1977" t="s">
        <v>4992</v>
      </c>
      <c r="M1977" t="s">
        <v>4992</v>
      </c>
      <c r="N1977" t="s">
        <v>4993</v>
      </c>
      <c r="P1977" s="8" t="s">
        <v>3</v>
      </c>
      <c r="Q1977" s="13">
        <v>3500</v>
      </c>
      <c r="R1977" s="13">
        <v>0</v>
      </c>
      <c r="S1977" s="13">
        <v>3500</v>
      </c>
      <c r="T1977" t="s">
        <v>37</v>
      </c>
      <c r="U1977" t="s">
        <v>37</v>
      </c>
      <c r="V1977" t="s">
        <v>37</v>
      </c>
      <c r="W1977" t="s">
        <v>37</v>
      </c>
      <c r="X1977" t="s">
        <v>37</v>
      </c>
      <c r="Y1977" t="s">
        <v>37</v>
      </c>
    </row>
    <row r="1978" spans="1:25" x14ac:dyDescent="0.25">
      <c r="A1978" t="s">
        <v>22</v>
      </c>
      <c r="C1978" t="s">
        <v>23</v>
      </c>
      <c r="D1978" t="s">
        <v>23</v>
      </c>
      <c r="E1978" t="s">
        <v>5001</v>
      </c>
      <c r="F1978">
        <v>323751</v>
      </c>
      <c r="G1978" t="s">
        <v>37</v>
      </c>
      <c r="H1978" t="s">
        <v>5000</v>
      </c>
      <c r="I1978" t="s">
        <v>28</v>
      </c>
      <c r="J1978" t="s">
        <v>29</v>
      </c>
      <c r="K1978" t="s">
        <v>92</v>
      </c>
      <c r="L1978" t="s">
        <v>4992</v>
      </c>
      <c r="M1978" t="s">
        <v>4992</v>
      </c>
      <c r="N1978" t="s">
        <v>4993</v>
      </c>
      <c r="P1978" s="8" t="s">
        <v>3</v>
      </c>
      <c r="Q1978" s="13">
        <v>3500</v>
      </c>
      <c r="R1978" s="13">
        <v>0</v>
      </c>
      <c r="S1978" s="13">
        <v>3500</v>
      </c>
      <c r="T1978" t="s">
        <v>37</v>
      </c>
      <c r="U1978" t="s">
        <v>37</v>
      </c>
      <c r="V1978" t="s">
        <v>37</v>
      </c>
      <c r="W1978" t="s">
        <v>37</v>
      </c>
      <c r="X1978" t="s">
        <v>37</v>
      </c>
      <c r="Y1978" t="s">
        <v>37</v>
      </c>
    </row>
    <row r="1979" spans="1:25" x14ac:dyDescent="0.25">
      <c r="A1979" t="s">
        <v>22</v>
      </c>
      <c r="C1979" t="s">
        <v>23</v>
      </c>
      <c r="D1979" t="s">
        <v>23</v>
      </c>
      <c r="E1979" t="s">
        <v>5002</v>
      </c>
      <c r="F1979">
        <v>323753</v>
      </c>
      <c r="G1979" t="s">
        <v>37</v>
      </c>
      <c r="H1979" t="s">
        <v>4996</v>
      </c>
      <c r="I1979" t="s">
        <v>28</v>
      </c>
      <c r="J1979" t="s">
        <v>29</v>
      </c>
      <c r="K1979" t="s">
        <v>92</v>
      </c>
      <c r="L1979" t="s">
        <v>4992</v>
      </c>
      <c r="M1979" t="s">
        <v>4992</v>
      </c>
      <c r="N1979" t="s">
        <v>4993</v>
      </c>
      <c r="P1979" s="8" t="s">
        <v>3</v>
      </c>
      <c r="Q1979" s="13">
        <v>3500</v>
      </c>
      <c r="R1979" s="13">
        <v>0</v>
      </c>
      <c r="S1979" s="13">
        <v>3500</v>
      </c>
      <c r="T1979" t="s">
        <v>37</v>
      </c>
      <c r="U1979" t="s">
        <v>37</v>
      </c>
      <c r="V1979" t="s">
        <v>37</v>
      </c>
      <c r="W1979" t="s">
        <v>37</v>
      </c>
      <c r="X1979" t="s">
        <v>37</v>
      </c>
      <c r="Y1979" t="s">
        <v>37</v>
      </c>
    </row>
    <row r="1980" spans="1:25" x14ac:dyDescent="0.25">
      <c r="A1980" t="s">
        <v>22</v>
      </c>
      <c r="C1980" t="s">
        <v>23</v>
      </c>
      <c r="D1980" t="s">
        <v>23</v>
      </c>
      <c r="E1980" t="s">
        <v>5003</v>
      </c>
      <c r="F1980">
        <v>323757</v>
      </c>
      <c r="G1980" t="s">
        <v>37</v>
      </c>
      <c r="H1980" t="s">
        <v>5004</v>
      </c>
      <c r="I1980" t="s">
        <v>28</v>
      </c>
      <c r="J1980" t="s">
        <v>29</v>
      </c>
      <c r="K1980" t="s">
        <v>92</v>
      </c>
      <c r="L1980" t="s">
        <v>4992</v>
      </c>
      <c r="M1980" t="s">
        <v>4992</v>
      </c>
      <c r="N1980" t="s">
        <v>4993</v>
      </c>
      <c r="P1980" s="8" t="s">
        <v>3</v>
      </c>
      <c r="Q1980" s="13">
        <v>3500</v>
      </c>
      <c r="R1980" s="13">
        <v>0</v>
      </c>
      <c r="S1980" s="13">
        <v>3500</v>
      </c>
      <c r="T1980" t="s">
        <v>37</v>
      </c>
      <c r="U1980" t="s">
        <v>37</v>
      </c>
      <c r="V1980" t="s">
        <v>37</v>
      </c>
      <c r="W1980" t="s">
        <v>37</v>
      </c>
      <c r="X1980" t="s">
        <v>37</v>
      </c>
      <c r="Y1980" t="s">
        <v>37</v>
      </c>
    </row>
    <row r="1981" spans="1:25" x14ac:dyDescent="0.25">
      <c r="A1981" t="s">
        <v>22</v>
      </c>
      <c r="C1981" t="s">
        <v>23</v>
      </c>
      <c r="D1981" t="s">
        <v>23</v>
      </c>
      <c r="E1981" t="s">
        <v>5005</v>
      </c>
      <c r="F1981">
        <v>323761</v>
      </c>
      <c r="G1981" t="s">
        <v>37</v>
      </c>
      <c r="H1981" t="s">
        <v>5004</v>
      </c>
      <c r="I1981" t="s">
        <v>28</v>
      </c>
      <c r="J1981" t="s">
        <v>29</v>
      </c>
      <c r="K1981" t="s">
        <v>92</v>
      </c>
      <c r="L1981" t="s">
        <v>4992</v>
      </c>
      <c r="M1981" t="s">
        <v>4992</v>
      </c>
      <c r="N1981" t="s">
        <v>4993</v>
      </c>
      <c r="P1981" s="8" t="s">
        <v>3</v>
      </c>
      <c r="Q1981" s="13">
        <v>3500</v>
      </c>
      <c r="R1981" s="13">
        <v>0</v>
      </c>
      <c r="S1981" s="13">
        <v>3500</v>
      </c>
      <c r="T1981" t="s">
        <v>37</v>
      </c>
      <c r="U1981" t="s">
        <v>37</v>
      </c>
      <c r="V1981" t="s">
        <v>37</v>
      </c>
      <c r="W1981" t="s">
        <v>37</v>
      </c>
      <c r="X1981" t="s">
        <v>37</v>
      </c>
      <c r="Y1981" t="s">
        <v>37</v>
      </c>
    </row>
    <row r="1982" spans="1:25" x14ac:dyDescent="0.25">
      <c r="A1982" t="s">
        <v>22</v>
      </c>
      <c r="C1982" t="s">
        <v>23</v>
      </c>
      <c r="D1982" t="s">
        <v>23</v>
      </c>
      <c r="E1982" t="s">
        <v>352</v>
      </c>
      <c r="F1982">
        <v>323764</v>
      </c>
      <c r="G1982" t="s">
        <v>531</v>
      </c>
      <c r="H1982" t="s">
        <v>111</v>
      </c>
      <c r="I1982" t="s">
        <v>28</v>
      </c>
      <c r="J1982" t="s">
        <v>29</v>
      </c>
      <c r="K1982" t="s">
        <v>30</v>
      </c>
      <c r="L1982" t="s">
        <v>31</v>
      </c>
      <c r="M1982" t="s">
        <v>524</v>
      </c>
      <c r="N1982" t="s">
        <v>525</v>
      </c>
      <c r="P1982" s="8" t="s">
        <v>34</v>
      </c>
      <c r="Q1982" s="13">
        <v>38098</v>
      </c>
      <c r="R1982" s="13">
        <v>10286</v>
      </c>
      <c r="S1982" s="13">
        <v>48384</v>
      </c>
      <c r="T1982" t="s">
        <v>133</v>
      </c>
      <c r="U1982" t="s">
        <v>125</v>
      </c>
      <c r="V1982" t="s">
        <v>134</v>
      </c>
      <c r="W1982" t="s">
        <v>85</v>
      </c>
      <c r="X1982" t="s">
        <v>136</v>
      </c>
      <c r="Y1982" t="s">
        <v>532</v>
      </c>
    </row>
    <row r="1983" spans="1:25" x14ac:dyDescent="0.25">
      <c r="A1983" t="s">
        <v>22</v>
      </c>
      <c r="C1983" t="s">
        <v>23</v>
      </c>
      <c r="D1983" t="s">
        <v>23</v>
      </c>
      <c r="E1983" t="s">
        <v>6322</v>
      </c>
      <c r="F1983">
        <v>323765</v>
      </c>
      <c r="G1983" t="s">
        <v>6323</v>
      </c>
      <c r="H1983" t="s">
        <v>244</v>
      </c>
      <c r="I1983" t="s">
        <v>28</v>
      </c>
      <c r="J1983" t="s">
        <v>29</v>
      </c>
      <c r="K1983" t="s">
        <v>92</v>
      </c>
      <c r="L1983" t="s">
        <v>6320</v>
      </c>
      <c r="M1983" t="s">
        <v>6320</v>
      </c>
      <c r="N1983" t="s">
        <v>6321</v>
      </c>
      <c r="P1983" s="8" t="s">
        <v>4994</v>
      </c>
      <c r="Q1983" s="13">
        <v>5000</v>
      </c>
      <c r="R1983" s="13">
        <v>0</v>
      </c>
      <c r="S1983" s="13">
        <v>5000</v>
      </c>
      <c r="T1983" t="s">
        <v>35</v>
      </c>
      <c r="U1983" t="s">
        <v>37</v>
      </c>
      <c r="V1983" t="s">
        <v>37</v>
      </c>
      <c r="W1983" t="s">
        <v>37</v>
      </c>
      <c r="X1983" t="s">
        <v>37</v>
      </c>
      <c r="Y1983" t="s">
        <v>37</v>
      </c>
    </row>
    <row r="1984" spans="1:25" x14ac:dyDescent="0.25">
      <c r="A1984" t="s">
        <v>22</v>
      </c>
      <c r="C1984" t="s">
        <v>23</v>
      </c>
      <c r="D1984" t="s">
        <v>23</v>
      </c>
      <c r="E1984" t="s">
        <v>6324</v>
      </c>
      <c r="F1984">
        <v>323766</v>
      </c>
      <c r="G1984" t="s">
        <v>6325</v>
      </c>
      <c r="H1984" t="s">
        <v>265</v>
      </c>
      <c r="I1984" t="s">
        <v>28</v>
      </c>
      <c r="J1984" t="s">
        <v>29</v>
      </c>
      <c r="K1984" t="s">
        <v>92</v>
      </c>
      <c r="L1984" t="s">
        <v>6320</v>
      </c>
      <c r="M1984" t="s">
        <v>6320</v>
      </c>
      <c r="N1984" t="s">
        <v>6321</v>
      </c>
      <c r="P1984" s="8" t="s">
        <v>4994</v>
      </c>
      <c r="Q1984" s="13">
        <v>5000</v>
      </c>
      <c r="R1984" s="13">
        <v>0</v>
      </c>
      <c r="S1984" s="13">
        <v>5000</v>
      </c>
      <c r="T1984" t="s">
        <v>35</v>
      </c>
      <c r="U1984" t="s">
        <v>37</v>
      </c>
      <c r="V1984" t="s">
        <v>37</v>
      </c>
      <c r="W1984" t="s">
        <v>37</v>
      </c>
      <c r="X1984" t="s">
        <v>37</v>
      </c>
      <c r="Y1984" t="s">
        <v>37</v>
      </c>
    </row>
    <row r="1985" spans="1:25" x14ac:dyDescent="0.25">
      <c r="A1985" t="s">
        <v>22</v>
      </c>
      <c r="C1985" t="s">
        <v>23</v>
      </c>
      <c r="D1985" t="s">
        <v>23</v>
      </c>
      <c r="E1985" t="s">
        <v>6326</v>
      </c>
      <c r="F1985">
        <v>323767</v>
      </c>
      <c r="G1985" t="s">
        <v>6327</v>
      </c>
      <c r="H1985" t="s">
        <v>265</v>
      </c>
      <c r="I1985" t="s">
        <v>28</v>
      </c>
      <c r="J1985" t="s">
        <v>29</v>
      </c>
      <c r="K1985" t="s">
        <v>92</v>
      </c>
      <c r="L1985" t="s">
        <v>6320</v>
      </c>
      <c r="M1985" t="s">
        <v>6320</v>
      </c>
      <c r="N1985" t="s">
        <v>6321</v>
      </c>
      <c r="P1985" s="8" t="s">
        <v>4994</v>
      </c>
      <c r="Q1985" s="13">
        <v>5000</v>
      </c>
      <c r="R1985" s="13">
        <v>0</v>
      </c>
      <c r="S1985" s="13">
        <v>5000</v>
      </c>
      <c r="T1985" t="s">
        <v>133</v>
      </c>
      <c r="U1985" t="s">
        <v>37</v>
      </c>
      <c r="V1985" t="s">
        <v>37</v>
      </c>
      <c r="W1985" t="s">
        <v>37</v>
      </c>
      <c r="X1985" t="s">
        <v>37</v>
      </c>
      <c r="Y1985" t="s">
        <v>37</v>
      </c>
    </row>
    <row r="1986" spans="1:25" x14ac:dyDescent="0.25">
      <c r="A1986" t="s">
        <v>22</v>
      </c>
      <c r="C1986" t="s">
        <v>23</v>
      </c>
      <c r="D1986" t="s">
        <v>23</v>
      </c>
      <c r="E1986" t="s">
        <v>6328</v>
      </c>
      <c r="F1986">
        <v>323769</v>
      </c>
      <c r="G1986" t="s">
        <v>6329</v>
      </c>
      <c r="H1986" t="s">
        <v>265</v>
      </c>
      <c r="I1986" t="s">
        <v>28</v>
      </c>
      <c r="J1986" t="s">
        <v>29</v>
      </c>
      <c r="K1986" t="s">
        <v>92</v>
      </c>
      <c r="L1986" t="s">
        <v>6320</v>
      </c>
      <c r="M1986" t="s">
        <v>6320</v>
      </c>
      <c r="N1986" t="s">
        <v>6321</v>
      </c>
      <c r="P1986" s="8" t="s">
        <v>4994</v>
      </c>
      <c r="Q1986" s="13">
        <v>5000</v>
      </c>
      <c r="R1986" s="13">
        <v>0</v>
      </c>
      <c r="S1986" s="13">
        <v>5000</v>
      </c>
      <c r="T1986" t="s">
        <v>35</v>
      </c>
      <c r="U1986" t="s">
        <v>37</v>
      </c>
      <c r="V1986" t="s">
        <v>37</v>
      </c>
      <c r="W1986" t="s">
        <v>37</v>
      </c>
      <c r="X1986" t="s">
        <v>37</v>
      </c>
      <c r="Y1986" t="s">
        <v>37</v>
      </c>
    </row>
    <row r="1987" spans="1:25" x14ac:dyDescent="0.25">
      <c r="A1987" t="s">
        <v>22</v>
      </c>
      <c r="C1987" t="s">
        <v>23</v>
      </c>
      <c r="D1987" t="s">
        <v>23</v>
      </c>
      <c r="E1987" t="s">
        <v>6330</v>
      </c>
      <c r="F1987">
        <v>323770</v>
      </c>
      <c r="G1987" t="s">
        <v>6331</v>
      </c>
      <c r="H1987" t="s">
        <v>27</v>
      </c>
      <c r="I1987" t="s">
        <v>28</v>
      </c>
      <c r="J1987" t="s">
        <v>29</v>
      </c>
      <c r="K1987" t="s">
        <v>92</v>
      </c>
      <c r="L1987" t="s">
        <v>6320</v>
      </c>
      <c r="M1987" t="s">
        <v>6320</v>
      </c>
      <c r="N1987" t="s">
        <v>6321</v>
      </c>
      <c r="P1987" s="8" t="s">
        <v>4994</v>
      </c>
      <c r="Q1987" s="13">
        <v>5000</v>
      </c>
      <c r="R1987" s="13">
        <v>0</v>
      </c>
      <c r="S1987" s="13">
        <v>5000</v>
      </c>
      <c r="T1987" t="s">
        <v>35</v>
      </c>
      <c r="U1987" t="s">
        <v>37</v>
      </c>
      <c r="V1987" t="s">
        <v>37</v>
      </c>
      <c r="W1987" t="s">
        <v>37</v>
      </c>
      <c r="X1987" t="s">
        <v>37</v>
      </c>
      <c r="Y1987" t="s">
        <v>37</v>
      </c>
    </row>
    <row r="1988" spans="1:25" x14ac:dyDescent="0.25">
      <c r="A1988" t="s">
        <v>22</v>
      </c>
      <c r="C1988" t="s">
        <v>23</v>
      </c>
      <c r="D1988" t="s">
        <v>23</v>
      </c>
      <c r="E1988" t="s">
        <v>6332</v>
      </c>
      <c r="F1988">
        <v>323771</v>
      </c>
      <c r="G1988" t="s">
        <v>6333</v>
      </c>
      <c r="H1988" t="s">
        <v>130</v>
      </c>
      <c r="I1988" t="s">
        <v>28</v>
      </c>
      <c r="J1988" t="s">
        <v>29</v>
      </c>
      <c r="K1988" t="s">
        <v>92</v>
      </c>
      <c r="L1988" t="s">
        <v>6320</v>
      </c>
      <c r="M1988" t="s">
        <v>6320</v>
      </c>
      <c r="N1988" t="s">
        <v>6321</v>
      </c>
      <c r="P1988" s="8" t="s">
        <v>4994</v>
      </c>
      <c r="Q1988" s="13">
        <v>5000</v>
      </c>
      <c r="R1988" s="13">
        <v>0</v>
      </c>
      <c r="S1988" s="13">
        <v>5000</v>
      </c>
      <c r="T1988" t="s">
        <v>740</v>
      </c>
      <c r="U1988" t="s">
        <v>37</v>
      </c>
      <c r="V1988" t="s">
        <v>37</v>
      </c>
      <c r="W1988" t="s">
        <v>37</v>
      </c>
      <c r="X1988" t="s">
        <v>37</v>
      </c>
      <c r="Y1988" t="s">
        <v>37</v>
      </c>
    </row>
    <row r="1989" spans="1:25" x14ac:dyDescent="0.25">
      <c r="A1989" t="s">
        <v>22</v>
      </c>
      <c r="C1989" t="s">
        <v>23</v>
      </c>
      <c r="D1989" t="s">
        <v>23</v>
      </c>
      <c r="E1989" t="s">
        <v>6334</v>
      </c>
      <c r="F1989">
        <v>323772</v>
      </c>
      <c r="G1989" t="s">
        <v>6335</v>
      </c>
      <c r="H1989" t="s">
        <v>130</v>
      </c>
      <c r="I1989" t="s">
        <v>28</v>
      </c>
      <c r="J1989" t="s">
        <v>29</v>
      </c>
      <c r="K1989" t="s">
        <v>92</v>
      </c>
      <c r="L1989" t="s">
        <v>6320</v>
      </c>
      <c r="M1989" t="s">
        <v>6320</v>
      </c>
      <c r="N1989" t="s">
        <v>6321</v>
      </c>
      <c r="P1989" s="8" t="s">
        <v>4994</v>
      </c>
      <c r="Q1989" s="13">
        <v>5000</v>
      </c>
      <c r="R1989" s="13">
        <v>0</v>
      </c>
      <c r="S1989" s="13">
        <v>5000</v>
      </c>
      <c r="T1989" t="s">
        <v>35</v>
      </c>
      <c r="U1989" t="s">
        <v>37</v>
      </c>
      <c r="V1989" t="s">
        <v>37</v>
      </c>
      <c r="W1989" t="s">
        <v>37</v>
      </c>
      <c r="X1989" t="s">
        <v>37</v>
      </c>
      <c r="Y1989" t="s">
        <v>37</v>
      </c>
    </row>
    <row r="1990" spans="1:25" x14ac:dyDescent="0.25">
      <c r="A1990" t="s">
        <v>22</v>
      </c>
      <c r="C1990" t="s">
        <v>23</v>
      </c>
      <c r="D1990" t="s">
        <v>23</v>
      </c>
      <c r="E1990" t="s">
        <v>492</v>
      </c>
      <c r="F1990">
        <v>323800</v>
      </c>
      <c r="G1990" t="s">
        <v>493</v>
      </c>
      <c r="H1990" t="s">
        <v>65</v>
      </c>
      <c r="I1990" t="s">
        <v>28</v>
      </c>
      <c r="J1990" t="s">
        <v>29</v>
      </c>
      <c r="K1990" t="s">
        <v>30</v>
      </c>
      <c r="L1990" t="s">
        <v>31</v>
      </c>
      <c r="M1990" t="s">
        <v>489</v>
      </c>
      <c r="N1990" t="s">
        <v>490</v>
      </c>
      <c r="P1990" s="8" t="s">
        <v>34</v>
      </c>
      <c r="Q1990" s="13">
        <v>42338</v>
      </c>
      <c r="R1990" s="13">
        <v>11431</v>
      </c>
      <c r="S1990" s="13">
        <v>53769</v>
      </c>
      <c r="T1990" t="s">
        <v>133</v>
      </c>
      <c r="U1990" t="s">
        <v>494</v>
      </c>
      <c r="V1990" t="s">
        <v>170</v>
      </c>
      <c r="W1990" t="s">
        <v>85</v>
      </c>
      <c r="X1990" t="s">
        <v>136</v>
      </c>
      <c r="Y1990" t="s">
        <v>495</v>
      </c>
    </row>
    <row r="1991" spans="1:25" x14ac:dyDescent="0.25">
      <c r="A1991" t="s">
        <v>22</v>
      </c>
      <c r="C1991" t="s">
        <v>23</v>
      </c>
      <c r="D1991" t="s">
        <v>23</v>
      </c>
      <c r="E1991" t="s">
        <v>510</v>
      </c>
      <c r="F1991">
        <v>323805</v>
      </c>
      <c r="G1991" t="s">
        <v>511</v>
      </c>
      <c r="H1991" t="s">
        <v>244</v>
      </c>
      <c r="I1991" t="s">
        <v>28</v>
      </c>
      <c r="J1991" t="s">
        <v>29</v>
      </c>
      <c r="K1991" t="s">
        <v>30</v>
      </c>
      <c r="L1991" t="s">
        <v>31</v>
      </c>
      <c r="M1991" t="s">
        <v>502</v>
      </c>
      <c r="N1991" t="s">
        <v>503</v>
      </c>
      <c r="P1991" s="8" t="s">
        <v>34</v>
      </c>
      <c r="Q1991" s="13">
        <v>45119</v>
      </c>
      <c r="R1991" s="13">
        <v>0</v>
      </c>
      <c r="S1991" s="13">
        <v>45119</v>
      </c>
      <c r="T1991" t="s">
        <v>133</v>
      </c>
      <c r="U1991" t="s">
        <v>512</v>
      </c>
      <c r="V1991" t="s">
        <v>513</v>
      </c>
      <c r="W1991" t="s">
        <v>514</v>
      </c>
      <c r="X1991" t="s">
        <v>37</v>
      </c>
      <c r="Y1991" t="s">
        <v>515</v>
      </c>
    </row>
    <row r="1992" spans="1:25" x14ac:dyDescent="0.25">
      <c r="A1992" t="s">
        <v>22</v>
      </c>
      <c r="C1992" t="s">
        <v>23</v>
      </c>
      <c r="D1992" t="s">
        <v>23</v>
      </c>
      <c r="E1992" t="s">
        <v>533</v>
      </c>
      <c r="F1992">
        <v>323806</v>
      </c>
      <c r="G1992" t="s">
        <v>534</v>
      </c>
      <c r="H1992" t="s">
        <v>43</v>
      </c>
      <c r="I1992" t="s">
        <v>28</v>
      </c>
      <c r="J1992" t="s">
        <v>29</v>
      </c>
      <c r="K1992" t="s">
        <v>30</v>
      </c>
      <c r="L1992" t="s">
        <v>31</v>
      </c>
      <c r="M1992" t="s">
        <v>524</v>
      </c>
      <c r="N1992" t="s">
        <v>525</v>
      </c>
      <c r="P1992" s="8" t="s">
        <v>34</v>
      </c>
      <c r="Q1992" s="13">
        <v>49127</v>
      </c>
      <c r="R1992" s="13">
        <v>13264</v>
      </c>
      <c r="S1992" s="13">
        <v>62391</v>
      </c>
      <c r="T1992" t="s">
        <v>46</v>
      </c>
      <c r="U1992" t="s">
        <v>535</v>
      </c>
      <c r="V1992" t="s">
        <v>520</v>
      </c>
      <c r="W1992" t="s">
        <v>85</v>
      </c>
      <c r="X1992" t="s">
        <v>136</v>
      </c>
      <c r="Y1992" t="s">
        <v>536</v>
      </c>
    </row>
    <row r="1993" spans="1:25" x14ac:dyDescent="0.25">
      <c r="A1993" t="s">
        <v>22</v>
      </c>
      <c r="C1993" t="s">
        <v>23</v>
      </c>
      <c r="D1993" t="s">
        <v>23</v>
      </c>
      <c r="E1993" t="s">
        <v>496</v>
      </c>
      <c r="F1993">
        <v>323820</v>
      </c>
      <c r="G1993" t="s">
        <v>497</v>
      </c>
      <c r="H1993" t="s">
        <v>111</v>
      </c>
      <c r="I1993" t="s">
        <v>28</v>
      </c>
      <c r="J1993" t="s">
        <v>29</v>
      </c>
      <c r="K1993" t="s">
        <v>30</v>
      </c>
      <c r="L1993" t="s">
        <v>31</v>
      </c>
      <c r="M1993" t="s">
        <v>489</v>
      </c>
      <c r="N1993" t="s">
        <v>490</v>
      </c>
      <c r="P1993" s="8" t="s">
        <v>34</v>
      </c>
      <c r="Q1993" s="13">
        <v>50805</v>
      </c>
      <c r="R1993" s="13">
        <v>13717</v>
      </c>
      <c r="S1993" s="13">
        <v>64522</v>
      </c>
      <c r="T1993" t="s">
        <v>133</v>
      </c>
      <c r="U1993" t="s">
        <v>150</v>
      </c>
      <c r="V1993" t="s">
        <v>37</v>
      </c>
      <c r="W1993" t="s">
        <v>498</v>
      </c>
      <c r="X1993" t="s">
        <v>37</v>
      </c>
      <c r="Y1993" t="s">
        <v>499</v>
      </c>
    </row>
    <row r="1994" spans="1:25" x14ac:dyDescent="0.25">
      <c r="A1994" t="s">
        <v>22</v>
      </c>
      <c r="C1994" t="s">
        <v>23</v>
      </c>
      <c r="D1994" t="s">
        <v>23</v>
      </c>
      <c r="E1994" t="s">
        <v>6336</v>
      </c>
      <c r="F1994">
        <v>323830</v>
      </c>
      <c r="G1994" t="s">
        <v>6337</v>
      </c>
      <c r="H1994" t="s">
        <v>244</v>
      </c>
      <c r="I1994" t="s">
        <v>28</v>
      </c>
      <c r="J1994" t="s">
        <v>29</v>
      </c>
      <c r="K1994" t="s">
        <v>92</v>
      </c>
      <c r="L1994" t="s">
        <v>6320</v>
      </c>
      <c r="M1994" t="s">
        <v>6320</v>
      </c>
      <c r="N1994" t="s">
        <v>6321</v>
      </c>
      <c r="P1994" s="8" t="s">
        <v>4994</v>
      </c>
      <c r="Q1994" s="13">
        <v>5000</v>
      </c>
      <c r="R1994" s="13">
        <v>0</v>
      </c>
      <c r="S1994" s="13">
        <v>5000</v>
      </c>
      <c r="T1994" t="s">
        <v>35</v>
      </c>
      <c r="U1994" t="s">
        <v>37</v>
      </c>
      <c r="V1994" t="s">
        <v>37</v>
      </c>
      <c r="W1994" t="s">
        <v>37</v>
      </c>
      <c r="X1994" t="s">
        <v>37</v>
      </c>
      <c r="Y1994" t="s">
        <v>37</v>
      </c>
    </row>
    <row r="1995" spans="1:25" x14ac:dyDescent="0.25">
      <c r="A1995" t="s">
        <v>22</v>
      </c>
      <c r="C1995" t="s">
        <v>23</v>
      </c>
      <c r="D1995" t="s">
        <v>23</v>
      </c>
      <c r="E1995" t="s">
        <v>6338</v>
      </c>
      <c r="F1995">
        <v>323833</v>
      </c>
      <c r="G1995" t="s">
        <v>6339</v>
      </c>
      <c r="H1995" t="s">
        <v>27</v>
      </c>
      <c r="I1995" t="s">
        <v>28</v>
      </c>
      <c r="J1995" t="s">
        <v>29</v>
      </c>
      <c r="K1995" t="s">
        <v>92</v>
      </c>
      <c r="L1995" t="s">
        <v>6320</v>
      </c>
      <c r="M1995" t="s">
        <v>6320</v>
      </c>
      <c r="N1995" t="s">
        <v>6321</v>
      </c>
      <c r="P1995" s="8" t="s">
        <v>4994</v>
      </c>
      <c r="Q1995" s="13">
        <v>5000</v>
      </c>
      <c r="R1995" s="13">
        <v>0</v>
      </c>
      <c r="S1995" s="13">
        <v>5000</v>
      </c>
      <c r="T1995" t="s">
        <v>35</v>
      </c>
      <c r="U1995" t="s">
        <v>37</v>
      </c>
      <c r="V1995" t="s">
        <v>37</v>
      </c>
      <c r="W1995" t="s">
        <v>37</v>
      </c>
      <c r="X1995" t="s">
        <v>37</v>
      </c>
      <c r="Y1995" t="s">
        <v>37</v>
      </c>
    </row>
    <row r="1996" spans="1:25" x14ac:dyDescent="0.25">
      <c r="A1996" t="s">
        <v>22</v>
      </c>
      <c r="C1996" t="s">
        <v>23</v>
      </c>
      <c r="D1996" t="s">
        <v>23</v>
      </c>
      <c r="E1996" t="s">
        <v>6340</v>
      </c>
      <c r="F1996">
        <v>323835</v>
      </c>
      <c r="G1996" t="s">
        <v>6341</v>
      </c>
      <c r="H1996" t="s">
        <v>5396</v>
      </c>
      <c r="I1996" t="s">
        <v>28</v>
      </c>
      <c r="J1996" t="s">
        <v>29</v>
      </c>
      <c r="K1996" t="s">
        <v>92</v>
      </c>
      <c r="L1996" t="s">
        <v>6320</v>
      </c>
      <c r="M1996" t="s">
        <v>6320</v>
      </c>
      <c r="N1996" t="s">
        <v>6321</v>
      </c>
      <c r="P1996" s="8" t="s">
        <v>4994</v>
      </c>
      <c r="Q1996" s="13">
        <v>5000</v>
      </c>
      <c r="R1996" s="13">
        <v>0</v>
      </c>
      <c r="S1996" s="13">
        <v>5000</v>
      </c>
      <c r="T1996" t="s">
        <v>898</v>
      </c>
      <c r="U1996" t="s">
        <v>37</v>
      </c>
      <c r="V1996" t="s">
        <v>37</v>
      </c>
      <c r="W1996" t="s">
        <v>37</v>
      </c>
      <c r="X1996" t="s">
        <v>37</v>
      </c>
      <c r="Y1996" t="s">
        <v>37</v>
      </c>
    </row>
    <row r="1997" spans="1:25" x14ac:dyDescent="0.25">
      <c r="A1997" t="s">
        <v>22</v>
      </c>
      <c r="C1997" t="s">
        <v>23</v>
      </c>
      <c r="D1997" t="s">
        <v>23</v>
      </c>
      <c r="E1997" t="s">
        <v>6342</v>
      </c>
      <c r="F1997">
        <v>323840</v>
      </c>
      <c r="G1997" t="s">
        <v>6343</v>
      </c>
      <c r="H1997" t="s">
        <v>27</v>
      </c>
      <c r="I1997" t="s">
        <v>28</v>
      </c>
      <c r="J1997" t="s">
        <v>29</v>
      </c>
      <c r="K1997" t="s">
        <v>92</v>
      </c>
      <c r="L1997" t="s">
        <v>6320</v>
      </c>
      <c r="M1997" t="s">
        <v>6320</v>
      </c>
      <c r="N1997" t="s">
        <v>6321</v>
      </c>
      <c r="P1997" s="8" t="s">
        <v>4994</v>
      </c>
      <c r="Q1997" s="13">
        <v>5000</v>
      </c>
      <c r="R1997" s="13">
        <v>0</v>
      </c>
      <c r="S1997" s="13">
        <v>5000</v>
      </c>
      <c r="T1997" t="s">
        <v>35</v>
      </c>
      <c r="U1997" t="s">
        <v>37</v>
      </c>
      <c r="V1997" t="s">
        <v>37</v>
      </c>
      <c r="W1997" t="s">
        <v>37</v>
      </c>
      <c r="X1997" t="s">
        <v>37</v>
      </c>
      <c r="Y1997" t="s">
        <v>37</v>
      </c>
    </row>
    <row r="1998" spans="1:25" x14ac:dyDescent="0.25">
      <c r="A1998" t="s">
        <v>22</v>
      </c>
      <c r="C1998" t="s">
        <v>23</v>
      </c>
      <c r="D1998" t="s">
        <v>23</v>
      </c>
      <c r="E1998" t="s">
        <v>6344</v>
      </c>
      <c r="F1998">
        <v>323841</v>
      </c>
      <c r="G1998" t="s">
        <v>6345</v>
      </c>
      <c r="H1998" t="s">
        <v>5396</v>
      </c>
      <c r="I1998" t="s">
        <v>28</v>
      </c>
      <c r="J1998" t="s">
        <v>29</v>
      </c>
      <c r="K1998" t="s">
        <v>92</v>
      </c>
      <c r="L1998" t="s">
        <v>6320</v>
      </c>
      <c r="M1998" t="s">
        <v>6320</v>
      </c>
      <c r="N1998" t="s">
        <v>6321</v>
      </c>
      <c r="P1998" s="8" t="s">
        <v>4994</v>
      </c>
      <c r="Q1998" s="13">
        <v>5000</v>
      </c>
      <c r="R1998" s="13">
        <v>0</v>
      </c>
      <c r="S1998" s="13">
        <v>5000</v>
      </c>
      <c r="T1998" t="s">
        <v>46</v>
      </c>
      <c r="U1998" t="s">
        <v>37</v>
      </c>
      <c r="V1998" t="s">
        <v>37</v>
      </c>
      <c r="W1998" t="s">
        <v>37</v>
      </c>
      <c r="X1998" t="s">
        <v>37</v>
      </c>
      <c r="Y1998" t="s">
        <v>37</v>
      </c>
    </row>
    <row r="1999" spans="1:25" x14ac:dyDescent="0.25">
      <c r="A1999" t="s">
        <v>22</v>
      </c>
      <c r="C1999" t="s">
        <v>23</v>
      </c>
      <c r="D1999" t="s">
        <v>23</v>
      </c>
      <c r="E1999" t="s">
        <v>6346</v>
      </c>
      <c r="F1999">
        <v>323866</v>
      </c>
      <c r="G1999" t="s">
        <v>6347</v>
      </c>
      <c r="H1999" t="s">
        <v>130</v>
      </c>
      <c r="I1999" t="s">
        <v>28</v>
      </c>
      <c r="J1999" t="s">
        <v>29</v>
      </c>
      <c r="K1999" t="s">
        <v>92</v>
      </c>
      <c r="L1999" t="s">
        <v>6320</v>
      </c>
      <c r="M1999" t="s">
        <v>6320</v>
      </c>
      <c r="N1999" t="s">
        <v>6321</v>
      </c>
      <c r="P1999" s="8" t="s">
        <v>4994</v>
      </c>
      <c r="Q1999" s="13">
        <v>5000</v>
      </c>
      <c r="R1999" s="13">
        <v>0</v>
      </c>
      <c r="S1999" s="13">
        <v>5000</v>
      </c>
      <c r="T1999" t="s">
        <v>984</v>
      </c>
      <c r="U1999" t="s">
        <v>37</v>
      </c>
      <c r="V1999" t="s">
        <v>37</v>
      </c>
      <c r="W1999" t="s">
        <v>37</v>
      </c>
      <c r="X1999" t="s">
        <v>37</v>
      </c>
      <c r="Y1999" t="s">
        <v>37</v>
      </c>
    </row>
    <row r="2000" spans="1:25" x14ac:dyDescent="0.25">
      <c r="A2000" t="s">
        <v>22</v>
      </c>
      <c r="C2000" t="s">
        <v>23</v>
      </c>
      <c r="D2000" t="s">
        <v>23</v>
      </c>
      <c r="E2000" t="s">
        <v>6348</v>
      </c>
      <c r="F2000">
        <v>323867</v>
      </c>
      <c r="G2000" t="s">
        <v>6349</v>
      </c>
      <c r="H2000" t="s">
        <v>65</v>
      </c>
      <c r="I2000" t="s">
        <v>28</v>
      </c>
      <c r="J2000" t="s">
        <v>29</v>
      </c>
      <c r="K2000" t="s">
        <v>92</v>
      </c>
      <c r="L2000" t="s">
        <v>6320</v>
      </c>
      <c r="M2000" t="s">
        <v>6320</v>
      </c>
      <c r="N2000" t="s">
        <v>6321</v>
      </c>
      <c r="P2000" s="8" t="s">
        <v>4994</v>
      </c>
      <c r="Q2000" s="13">
        <v>5000</v>
      </c>
      <c r="R2000" s="13">
        <v>0</v>
      </c>
      <c r="S2000" s="13">
        <v>5000</v>
      </c>
      <c r="T2000" t="s">
        <v>35</v>
      </c>
      <c r="U2000" t="s">
        <v>37</v>
      </c>
      <c r="V2000" t="s">
        <v>37</v>
      </c>
      <c r="W2000" t="s">
        <v>37</v>
      </c>
      <c r="X2000" t="s">
        <v>37</v>
      </c>
      <c r="Y2000" t="s">
        <v>37</v>
      </c>
    </row>
    <row r="2001" spans="1:25" x14ac:dyDescent="0.25">
      <c r="A2001" t="s">
        <v>22</v>
      </c>
      <c r="C2001" t="s">
        <v>23</v>
      </c>
      <c r="D2001" t="s">
        <v>23</v>
      </c>
      <c r="E2001" t="s">
        <v>537</v>
      </c>
      <c r="F2001">
        <v>323868</v>
      </c>
      <c r="G2001" t="s">
        <v>538</v>
      </c>
      <c r="H2001" t="s">
        <v>43</v>
      </c>
      <c r="I2001" t="s">
        <v>28</v>
      </c>
      <c r="J2001" t="s">
        <v>29</v>
      </c>
      <c r="K2001" t="s">
        <v>30</v>
      </c>
      <c r="L2001" t="s">
        <v>31</v>
      </c>
      <c r="M2001" t="s">
        <v>524</v>
      </c>
      <c r="N2001" t="s">
        <v>525</v>
      </c>
      <c r="P2001" s="8" t="s">
        <v>34</v>
      </c>
      <c r="Q2001" s="13">
        <v>37056</v>
      </c>
      <c r="R2001" s="13">
        <v>10005</v>
      </c>
      <c r="S2001" s="13">
        <v>47061</v>
      </c>
      <c r="T2001" t="s">
        <v>133</v>
      </c>
      <c r="U2001" t="s">
        <v>440</v>
      </c>
      <c r="V2001" t="s">
        <v>539</v>
      </c>
      <c r="W2001" t="s">
        <v>85</v>
      </c>
      <c r="X2001" t="s">
        <v>136</v>
      </c>
      <c r="Y2001" t="s">
        <v>540</v>
      </c>
    </row>
    <row r="2002" spans="1:25" x14ac:dyDescent="0.25">
      <c r="A2002" t="s">
        <v>22</v>
      </c>
      <c r="C2002" t="s">
        <v>23</v>
      </c>
      <c r="D2002" t="s">
        <v>23</v>
      </c>
      <c r="E2002" t="s">
        <v>6350</v>
      </c>
      <c r="F2002">
        <v>323901</v>
      </c>
      <c r="G2002" t="s">
        <v>6351</v>
      </c>
      <c r="H2002" t="s">
        <v>65</v>
      </c>
      <c r="I2002" t="s">
        <v>28</v>
      </c>
      <c r="J2002" t="s">
        <v>29</v>
      </c>
      <c r="K2002" t="s">
        <v>92</v>
      </c>
      <c r="L2002" t="s">
        <v>6320</v>
      </c>
      <c r="M2002" t="s">
        <v>6320</v>
      </c>
      <c r="N2002" t="s">
        <v>6321</v>
      </c>
      <c r="P2002" s="8" t="s">
        <v>4994</v>
      </c>
      <c r="Q2002" s="13">
        <v>5000</v>
      </c>
      <c r="R2002" s="13">
        <v>0</v>
      </c>
      <c r="S2002" s="13">
        <v>5000</v>
      </c>
      <c r="T2002" t="s">
        <v>35</v>
      </c>
      <c r="U2002" t="s">
        <v>37</v>
      </c>
      <c r="V2002" t="s">
        <v>37</v>
      </c>
      <c r="W2002" t="s">
        <v>37</v>
      </c>
      <c r="X2002" t="s">
        <v>37</v>
      </c>
      <c r="Y2002" t="s">
        <v>37</v>
      </c>
    </row>
    <row r="2003" spans="1:25" x14ac:dyDescent="0.25">
      <c r="A2003" t="s">
        <v>22</v>
      </c>
      <c r="C2003" t="s">
        <v>23</v>
      </c>
      <c r="D2003" t="s">
        <v>23</v>
      </c>
      <c r="E2003" t="s">
        <v>6554</v>
      </c>
      <c r="F2003">
        <v>323903</v>
      </c>
      <c r="G2003" t="s">
        <v>6555</v>
      </c>
      <c r="H2003" t="s">
        <v>73</v>
      </c>
      <c r="I2003" t="s">
        <v>28</v>
      </c>
      <c r="J2003" t="s">
        <v>29</v>
      </c>
      <c r="K2003" t="s">
        <v>30</v>
      </c>
      <c r="L2003" t="s">
        <v>6556</v>
      </c>
      <c r="M2003" t="s">
        <v>6557</v>
      </c>
      <c r="N2003" t="s">
        <v>6558</v>
      </c>
      <c r="P2003" s="8" t="s">
        <v>4994</v>
      </c>
      <c r="Q2003" s="13">
        <v>15000</v>
      </c>
      <c r="R2003" s="13">
        <v>0</v>
      </c>
      <c r="S2003" s="13">
        <v>15000</v>
      </c>
      <c r="T2003" t="s">
        <v>685</v>
      </c>
      <c r="U2003" t="s">
        <v>37</v>
      </c>
      <c r="V2003" t="s">
        <v>37</v>
      </c>
      <c r="W2003" t="s">
        <v>37</v>
      </c>
      <c r="X2003" t="s">
        <v>37</v>
      </c>
      <c r="Y2003" t="s">
        <v>37</v>
      </c>
    </row>
    <row r="2004" spans="1:25" x14ac:dyDescent="0.25">
      <c r="A2004" t="s">
        <v>22</v>
      </c>
      <c r="C2004" t="s">
        <v>23</v>
      </c>
      <c r="D2004" t="s">
        <v>23</v>
      </c>
      <c r="E2004" t="s">
        <v>5006</v>
      </c>
      <c r="F2004">
        <v>323915</v>
      </c>
      <c r="G2004" t="s">
        <v>37</v>
      </c>
      <c r="H2004" t="s">
        <v>4998</v>
      </c>
      <c r="I2004" t="s">
        <v>28</v>
      </c>
      <c r="J2004" t="s">
        <v>29</v>
      </c>
      <c r="K2004" t="s">
        <v>92</v>
      </c>
      <c r="L2004" t="s">
        <v>4992</v>
      </c>
      <c r="M2004" t="s">
        <v>4992</v>
      </c>
      <c r="N2004" t="s">
        <v>4993</v>
      </c>
      <c r="P2004" s="8" t="s">
        <v>3</v>
      </c>
      <c r="Q2004" s="13">
        <v>3500</v>
      </c>
      <c r="R2004" s="13">
        <v>0</v>
      </c>
      <c r="S2004" s="13">
        <v>3500</v>
      </c>
      <c r="T2004" t="s">
        <v>37</v>
      </c>
      <c r="U2004" t="s">
        <v>37</v>
      </c>
      <c r="V2004" t="s">
        <v>37</v>
      </c>
      <c r="W2004" t="s">
        <v>37</v>
      </c>
      <c r="X2004" t="s">
        <v>37</v>
      </c>
      <c r="Y2004" t="s">
        <v>37</v>
      </c>
    </row>
    <row r="2005" spans="1:25" x14ac:dyDescent="0.25">
      <c r="A2005" t="s">
        <v>22</v>
      </c>
      <c r="C2005" t="s">
        <v>23</v>
      </c>
      <c r="D2005" t="s">
        <v>23</v>
      </c>
      <c r="E2005" t="s">
        <v>6559</v>
      </c>
      <c r="F2005">
        <v>323916</v>
      </c>
      <c r="G2005" t="s">
        <v>6560</v>
      </c>
      <c r="H2005" t="s">
        <v>73</v>
      </c>
      <c r="I2005" t="s">
        <v>28</v>
      </c>
      <c r="J2005" t="s">
        <v>29</v>
      </c>
      <c r="K2005" t="s">
        <v>30</v>
      </c>
      <c r="L2005" t="s">
        <v>6556</v>
      </c>
      <c r="M2005" t="s">
        <v>6557</v>
      </c>
      <c r="N2005" t="s">
        <v>6558</v>
      </c>
      <c r="P2005" s="8" t="s">
        <v>4994</v>
      </c>
      <c r="Q2005" s="13">
        <v>15000</v>
      </c>
      <c r="R2005" s="13">
        <v>0</v>
      </c>
      <c r="S2005" s="13">
        <v>15000</v>
      </c>
      <c r="T2005" t="s">
        <v>740</v>
      </c>
      <c r="U2005" t="s">
        <v>37</v>
      </c>
      <c r="V2005" t="s">
        <v>37</v>
      </c>
      <c r="W2005" t="s">
        <v>37</v>
      </c>
      <c r="X2005" t="s">
        <v>37</v>
      </c>
      <c r="Y2005" t="s">
        <v>37</v>
      </c>
    </row>
    <row r="2006" spans="1:25" x14ac:dyDescent="0.25">
      <c r="A2006" t="s">
        <v>22</v>
      </c>
      <c r="C2006" t="s">
        <v>23</v>
      </c>
      <c r="D2006" t="s">
        <v>23</v>
      </c>
      <c r="E2006" t="s">
        <v>5007</v>
      </c>
      <c r="F2006">
        <v>323919</v>
      </c>
      <c r="G2006" t="s">
        <v>37</v>
      </c>
      <c r="H2006" t="s">
        <v>5008</v>
      </c>
      <c r="I2006" t="s">
        <v>28</v>
      </c>
      <c r="J2006" t="s">
        <v>29</v>
      </c>
      <c r="K2006" t="s">
        <v>92</v>
      </c>
      <c r="L2006" t="s">
        <v>4992</v>
      </c>
      <c r="M2006" t="s">
        <v>4992</v>
      </c>
      <c r="N2006" t="s">
        <v>4993</v>
      </c>
      <c r="P2006" s="8" t="s">
        <v>3</v>
      </c>
      <c r="Q2006" s="13">
        <v>3500</v>
      </c>
      <c r="R2006" s="13">
        <v>0</v>
      </c>
      <c r="S2006" s="13">
        <v>3500</v>
      </c>
      <c r="T2006" t="s">
        <v>37</v>
      </c>
      <c r="U2006" t="s">
        <v>37</v>
      </c>
      <c r="V2006" t="s">
        <v>37</v>
      </c>
      <c r="W2006" t="s">
        <v>37</v>
      </c>
      <c r="X2006" t="s">
        <v>37</v>
      </c>
      <c r="Y2006" t="s">
        <v>37</v>
      </c>
    </row>
    <row r="2007" spans="1:25" x14ac:dyDescent="0.25">
      <c r="A2007" t="s">
        <v>22</v>
      </c>
      <c r="C2007" t="s">
        <v>23</v>
      </c>
      <c r="D2007" t="s">
        <v>23</v>
      </c>
      <c r="E2007" t="s">
        <v>5009</v>
      </c>
      <c r="F2007">
        <v>323923</v>
      </c>
      <c r="G2007" t="s">
        <v>37</v>
      </c>
      <c r="H2007" t="s">
        <v>5008</v>
      </c>
      <c r="I2007" t="s">
        <v>28</v>
      </c>
      <c r="J2007" t="s">
        <v>29</v>
      </c>
      <c r="K2007" t="s">
        <v>92</v>
      </c>
      <c r="L2007" t="s">
        <v>4992</v>
      </c>
      <c r="M2007" t="s">
        <v>4992</v>
      </c>
      <c r="N2007" t="s">
        <v>4993</v>
      </c>
      <c r="P2007" s="8" t="s">
        <v>3</v>
      </c>
      <c r="Q2007" s="13">
        <v>3500</v>
      </c>
      <c r="R2007" s="13">
        <v>0</v>
      </c>
      <c r="S2007" s="13">
        <v>3500</v>
      </c>
      <c r="T2007" t="s">
        <v>37</v>
      </c>
      <c r="U2007" t="s">
        <v>37</v>
      </c>
      <c r="V2007" t="s">
        <v>37</v>
      </c>
      <c r="W2007" t="s">
        <v>37</v>
      </c>
      <c r="X2007" t="s">
        <v>37</v>
      </c>
      <c r="Y2007" t="s">
        <v>37</v>
      </c>
    </row>
    <row r="2008" spans="1:25" x14ac:dyDescent="0.25">
      <c r="A2008" t="s">
        <v>22</v>
      </c>
      <c r="C2008" t="s">
        <v>23</v>
      </c>
      <c r="D2008" t="s">
        <v>23</v>
      </c>
      <c r="E2008" t="s">
        <v>6352</v>
      </c>
      <c r="F2008">
        <v>323930</v>
      </c>
      <c r="G2008" t="s">
        <v>6353</v>
      </c>
      <c r="H2008" t="s">
        <v>65</v>
      </c>
      <c r="I2008" t="s">
        <v>28</v>
      </c>
      <c r="J2008" t="s">
        <v>29</v>
      </c>
      <c r="K2008" t="s">
        <v>92</v>
      </c>
      <c r="L2008" t="s">
        <v>6320</v>
      </c>
      <c r="M2008" t="s">
        <v>6320</v>
      </c>
      <c r="N2008" t="s">
        <v>6321</v>
      </c>
      <c r="P2008" s="8" t="s">
        <v>4994</v>
      </c>
      <c r="Q2008" s="13">
        <v>5000</v>
      </c>
      <c r="R2008" s="13">
        <v>0</v>
      </c>
      <c r="S2008" s="13">
        <v>5000</v>
      </c>
      <c r="T2008" t="s">
        <v>35</v>
      </c>
      <c r="U2008" t="s">
        <v>37</v>
      </c>
      <c r="V2008" t="s">
        <v>37</v>
      </c>
      <c r="W2008" t="s">
        <v>37</v>
      </c>
      <c r="X2008" t="s">
        <v>37</v>
      </c>
      <c r="Y2008" t="s">
        <v>37</v>
      </c>
    </row>
    <row r="2009" spans="1:25" x14ac:dyDescent="0.25">
      <c r="A2009" t="s">
        <v>22</v>
      </c>
      <c r="C2009" t="s">
        <v>23</v>
      </c>
      <c r="D2009" t="s">
        <v>23</v>
      </c>
      <c r="E2009" t="s">
        <v>5010</v>
      </c>
      <c r="F2009">
        <v>323937</v>
      </c>
      <c r="G2009" t="s">
        <v>37</v>
      </c>
      <c r="H2009" t="s">
        <v>5008</v>
      </c>
      <c r="I2009" t="s">
        <v>28</v>
      </c>
      <c r="J2009" t="s">
        <v>29</v>
      </c>
      <c r="K2009" t="s">
        <v>92</v>
      </c>
      <c r="L2009" t="s">
        <v>4992</v>
      </c>
      <c r="M2009" t="s">
        <v>4992</v>
      </c>
      <c r="N2009" t="s">
        <v>4993</v>
      </c>
      <c r="P2009" s="8" t="s">
        <v>3</v>
      </c>
      <c r="Q2009" s="13">
        <v>3500</v>
      </c>
      <c r="R2009" s="13">
        <v>0</v>
      </c>
      <c r="S2009" s="13">
        <v>3500</v>
      </c>
      <c r="T2009" t="s">
        <v>37</v>
      </c>
      <c r="U2009" t="s">
        <v>37</v>
      </c>
      <c r="V2009" t="s">
        <v>37</v>
      </c>
      <c r="W2009" t="s">
        <v>37</v>
      </c>
      <c r="X2009" t="s">
        <v>37</v>
      </c>
      <c r="Y2009" t="s">
        <v>37</v>
      </c>
    </row>
    <row r="2010" spans="1:25" x14ac:dyDescent="0.25">
      <c r="A2010" t="s">
        <v>22</v>
      </c>
      <c r="C2010" t="s">
        <v>23</v>
      </c>
      <c r="D2010" t="s">
        <v>23</v>
      </c>
      <c r="E2010" t="s">
        <v>220</v>
      </c>
      <c r="F2010">
        <v>323952</v>
      </c>
      <c r="G2010" t="s">
        <v>221</v>
      </c>
      <c r="H2010" t="s">
        <v>91</v>
      </c>
      <c r="I2010" t="s">
        <v>28</v>
      </c>
      <c r="J2010" t="s">
        <v>29</v>
      </c>
      <c r="K2010" t="s">
        <v>30</v>
      </c>
      <c r="L2010" t="s">
        <v>31</v>
      </c>
      <c r="M2010" t="s">
        <v>197</v>
      </c>
      <c r="N2010" t="s">
        <v>198</v>
      </c>
      <c r="P2010" s="8" t="s">
        <v>34</v>
      </c>
      <c r="Q2010" s="13">
        <v>45474</v>
      </c>
      <c r="R2010" s="13">
        <v>12278</v>
      </c>
      <c r="S2010" s="13">
        <v>57752</v>
      </c>
      <c r="T2010" t="s">
        <v>46</v>
      </c>
      <c r="U2010" t="s">
        <v>222</v>
      </c>
      <c r="V2010" t="s">
        <v>223</v>
      </c>
      <c r="W2010" t="s">
        <v>49</v>
      </c>
      <c r="X2010" t="s">
        <v>50</v>
      </c>
      <c r="Y2010" t="s">
        <v>224</v>
      </c>
    </row>
    <row r="2011" spans="1:25" x14ac:dyDescent="0.25">
      <c r="A2011" t="s">
        <v>22</v>
      </c>
      <c r="C2011" t="s">
        <v>23</v>
      </c>
      <c r="D2011" t="s">
        <v>23</v>
      </c>
      <c r="E2011" t="s">
        <v>6354</v>
      </c>
      <c r="F2011">
        <v>323957</v>
      </c>
      <c r="G2011" t="s">
        <v>6355</v>
      </c>
      <c r="H2011" t="s">
        <v>5396</v>
      </c>
      <c r="I2011" t="s">
        <v>28</v>
      </c>
      <c r="J2011" t="s">
        <v>29</v>
      </c>
      <c r="K2011" t="s">
        <v>92</v>
      </c>
      <c r="L2011" t="s">
        <v>6320</v>
      </c>
      <c r="M2011" t="s">
        <v>6320</v>
      </c>
      <c r="N2011" t="s">
        <v>6321</v>
      </c>
      <c r="P2011" s="8" t="s">
        <v>4994</v>
      </c>
      <c r="Q2011" s="13">
        <v>5000</v>
      </c>
      <c r="R2011" s="13">
        <v>0</v>
      </c>
      <c r="S2011" s="13">
        <v>5000</v>
      </c>
      <c r="T2011" t="s">
        <v>35</v>
      </c>
      <c r="U2011" t="s">
        <v>37</v>
      </c>
      <c r="V2011" t="s">
        <v>37</v>
      </c>
      <c r="W2011" t="s">
        <v>37</v>
      </c>
      <c r="X2011" t="s">
        <v>37</v>
      </c>
      <c r="Y2011" t="s">
        <v>37</v>
      </c>
    </row>
    <row r="2012" spans="1:25" x14ac:dyDescent="0.25">
      <c r="A2012" t="s">
        <v>22</v>
      </c>
      <c r="C2012" t="s">
        <v>23</v>
      </c>
      <c r="D2012" t="s">
        <v>23</v>
      </c>
      <c r="E2012" t="s">
        <v>188</v>
      </c>
      <c r="F2012">
        <v>323962</v>
      </c>
      <c r="G2012" t="s">
        <v>189</v>
      </c>
      <c r="H2012" t="s">
        <v>140</v>
      </c>
      <c r="I2012" t="s">
        <v>28</v>
      </c>
      <c r="J2012" t="s">
        <v>29</v>
      </c>
      <c r="K2012" t="s">
        <v>30</v>
      </c>
      <c r="L2012" t="s">
        <v>31</v>
      </c>
      <c r="M2012" t="s">
        <v>190</v>
      </c>
      <c r="N2012" t="s">
        <v>191</v>
      </c>
      <c r="P2012" s="8" t="s">
        <v>34</v>
      </c>
      <c r="Q2012" s="13">
        <v>36937</v>
      </c>
      <c r="R2012" s="13">
        <v>9973</v>
      </c>
      <c r="S2012" s="13">
        <v>46910</v>
      </c>
      <c r="T2012" t="s">
        <v>133</v>
      </c>
      <c r="U2012" t="s">
        <v>192</v>
      </c>
      <c r="V2012" t="s">
        <v>193</v>
      </c>
      <c r="W2012" t="s">
        <v>85</v>
      </c>
      <c r="X2012" t="s">
        <v>136</v>
      </c>
      <c r="Y2012" t="s">
        <v>194</v>
      </c>
    </row>
    <row r="2013" spans="1:25" x14ac:dyDescent="0.25">
      <c r="A2013" t="s">
        <v>22</v>
      </c>
      <c r="C2013" t="s">
        <v>23</v>
      </c>
      <c r="D2013" t="s">
        <v>23</v>
      </c>
      <c r="E2013" t="s">
        <v>225</v>
      </c>
      <c r="F2013">
        <v>323963</v>
      </c>
      <c r="G2013" t="s">
        <v>226</v>
      </c>
      <c r="H2013" t="s">
        <v>140</v>
      </c>
      <c r="I2013" t="s">
        <v>28</v>
      </c>
      <c r="J2013" t="s">
        <v>29</v>
      </c>
      <c r="K2013" t="s">
        <v>30</v>
      </c>
      <c r="L2013" t="s">
        <v>31</v>
      </c>
      <c r="M2013" t="s">
        <v>197</v>
      </c>
      <c r="N2013" t="s">
        <v>198</v>
      </c>
      <c r="P2013" s="8" t="s">
        <v>34</v>
      </c>
      <c r="Q2013" s="13">
        <v>59385</v>
      </c>
      <c r="R2013" s="13">
        <v>16034</v>
      </c>
      <c r="S2013" s="13">
        <v>75419</v>
      </c>
      <c r="T2013" t="s">
        <v>35</v>
      </c>
      <c r="U2013" t="s">
        <v>192</v>
      </c>
      <c r="V2013" t="s">
        <v>117</v>
      </c>
      <c r="W2013" t="s">
        <v>85</v>
      </c>
      <c r="X2013" t="s">
        <v>227</v>
      </c>
      <c r="Y2013" t="s">
        <v>228</v>
      </c>
    </row>
    <row r="2014" spans="1:25" x14ac:dyDescent="0.25">
      <c r="A2014" t="s">
        <v>22</v>
      </c>
      <c r="C2014" t="s">
        <v>23</v>
      </c>
      <c r="D2014" t="s">
        <v>23</v>
      </c>
      <c r="E2014" t="s">
        <v>229</v>
      </c>
      <c r="F2014">
        <v>323964</v>
      </c>
      <c r="G2014" t="s">
        <v>230</v>
      </c>
      <c r="H2014" t="s">
        <v>111</v>
      </c>
      <c r="I2014" t="s">
        <v>28</v>
      </c>
      <c r="J2014" t="s">
        <v>29</v>
      </c>
      <c r="K2014" t="s">
        <v>30</v>
      </c>
      <c r="L2014" t="s">
        <v>31</v>
      </c>
      <c r="M2014" t="s">
        <v>197</v>
      </c>
      <c r="N2014" t="s">
        <v>198</v>
      </c>
      <c r="P2014" s="8" t="s">
        <v>34</v>
      </c>
      <c r="Q2014" s="13">
        <v>69220</v>
      </c>
      <c r="R2014" s="13">
        <v>18689</v>
      </c>
      <c r="S2014" s="13">
        <v>87909</v>
      </c>
      <c r="T2014" t="s">
        <v>35</v>
      </c>
      <c r="U2014" t="s">
        <v>231</v>
      </c>
      <c r="V2014" t="s">
        <v>232</v>
      </c>
      <c r="W2014" t="s">
        <v>85</v>
      </c>
      <c r="X2014" t="s">
        <v>86</v>
      </c>
      <c r="Y2014" t="s">
        <v>233</v>
      </c>
    </row>
    <row r="2015" spans="1:25" x14ac:dyDescent="0.25">
      <c r="A2015" t="s">
        <v>22</v>
      </c>
      <c r="C2015" t="s">
        <v>23</v>
      </c>
      <c r="D2015" t="s">
        <v>23</v>
      </c>
      <c r="E2015" t="s">
        <v>541</v>
      </c>
      <c r="F2015">
        <v>323976</v>
      </c>
      <c r="G2015" t="s">
        <v>542</v>
      </c>
      <c r="H2015" t="s">
        <v>111</v>
      </c>
      <c r="I2015" t="s">
        <v>28</v>
      </c>
      <c r="J2015" t="s">
        <v>29</v>
      </c>
      <c r="K2015" t="s">
        <v>30</v>
      </c>
      <c r="L2015" t="s">
        <v>31</v>
      </c>
      <c r="M2015" t="s">
        <v>524</v>
      </c>
      <c r="N2015" t="s">
        <v>525</v>
      </c>
      <c r="P2015" s="8" t="s">
        <v>34</v>
      </c>
      <c r="Q2015" s="13">
        <v>45104</v>
      </c>
      <c r="R2015" s="13">
        <v>12178</v>
      </c>
      <c r="S2015" s="13">
        <v>57282</v>
      </c>
      <c r="T2015" t="s">
        <v>133</v>
      </c>
      <c r="U2015" t="s">
        <v>494</v>
      </c>
      <c r="V2015" t="s">
        <v>543</v>
      </c>
      <c r="W2015" t="s">
        <v>85</v>
      </c>
      <c r="X2015" t="s">
        <v>136</v>
      </c>
      <c r="Y2015" t="s">
        <v>544</v>
      </c>
    </row>
    <row r="2016" spans="1:25" x14ac:dyDescent="0.25">
      <c r="A2016" t="s">
        <v>22</v>
      </c>
      <c r="C2016" t="s">
        <v>23</v>
      </c>
      <c r="D2016" t="s">
        <v>23</v>
      </c>
      <c r="E2016" t="s">
        <v>5199</v>
      </c>
      <c r="F2016">
        <v>324021</v>
      </c>
      <c r="G2016" t="s">
        <v>5200</v>
      </c>
      <c r="H2016" t="s">
        <v>5027</v>
      </c>
      <c r="I2016" t="s">
        <v>28</v>
      </c>
      <c r="J2016" t="s">
        <v>29</v>
      </c>
      <c r="K2016" t="s">
        <v>101</v>
      </c>
      <c r="L2016" t="s">
        <v>5158</v>
      </c>
      <c r="M2016" t="s">
        <v>5158</v>
      </c>
      <c r="N2016" t="s">
        <v>5159</v>
      </c>
      <c r="P2016" s="8" t="s">
        <v>34</v>
      </c>
      <c r="Q2016" s="13">
        <v>42783</v>
      </c>
      <c r="R2016" s="13">
        <v>0</v>
      </c>
      <c r="S2016" s="13">
        <v>42783</v>
      </c>
      <c r="T2016" t="s">
        <v>740</v>
      </c>
      <c r="U2016" t="s">
        <v>37</v>
      </c>
      <c r="V2016" t="s">
        <v>37</v>
      </c>
      <c r="W2016" t="s">
        <v>37</v>
      </c>
      <c r="X2016" t="s">
        <v>37</v>
      </c>
      <c r="Y2016" t="s">
        <v>37</v>
      </c>
    </row>
    <row r="2017" spans="1:25" x14ac:dyDescent="0.25">
      <c r="A2017" t="s">
        <v>22</v>
      </c>
      <c r="C2017" t="s">
        <v>23</v>
      </c>
      <c r="D2017" t="s">
        <v>23</v>
      </c>
      <c r="E2017" t="s">
        <v>234</v>
      </c>
      <c r="F2017">
        <v>324147</v>
      </c>
      <c r="G2017" t="s">
        <v>235</v>
      </c>
      <c r="H2017" t="s">
        <v>73</v>
      </c>
      <c r="I2017" t="s">
        <v>28</v>
      </c>
      <c r="J2017" t="s">
        <v>29</v>
      </c>
      <c r="K2017" t="s">
        <v>30</v>
      </c>
      <c r="L2017" t="s">
        <v>31</v>
      </c>
      <c r="M2017" t="s">
        <v>197</v>
      </c>
      <c r="N2017" t="s">
        <v>198</v>
      </c>
      <c r="P2017" s="8" t="s">
        <v>34</v>
      </c>
      <c r="Q2017" s="13">
        <v>37504</v>
      </c>
      <c r="R2017" s="13">
        <v>10127</v>
      </c>
      <c r="S2017" s="13">
        <v>47631</v>
      </c>
      <c r="T2017" t="s">
        <v>35</v>
      </c>
      <c r="U2017" t="s">
        <v>236</v>
      </c>
      <c r="V2017" t="s">
        <v>37</v>
      </c>
      <c r="W2017" t="s">
        <v>85</v>
      </c>
      <c r="X2017" t="s">
        <v>86</v>
      </c>
      <c r="Y2017" t="s">
        <v>237</v>
      </c>
    </row>
    <row r="2018" spans="1:25" x14ac:dyDescent="0.25">
      <c r="A2018" t="s">
        <v>22</v>
      </c>
      <c r="C2018" t="s">
        <v>23</v>
      </c>
      <c r="D2018" t="s">
        <v>23</v>
      </c>
      <c r="E2018" t="s">
        <v>5011</v>
      </c>
      <c r="F2018">
        <v>324167</v>
      </c>
      <c r="G2018" t="s">
        <v>37</v>
      </c>
      <c r="H2018" t="s">
        <v>5012</v>
      </c>
      <c r="I2018" t="s">
        <v>28</v>
      </c>
      <c r="J2018" t="s">
        <v>29</v>
      </c>
      <c r="K2018" t="s">
        <v>92</v>
      </c>
      <c r="L2018" t="s">
        <v>4992</v>
      </c>
      <c r="M2018" t="s">
        <v>4992</v>
      </c>
      <c r="N2018" t="s">
        <v>4993</v>
      </c>
      <c r="P2018" s="8" t="s">
        <v>3</v>
      </c>
      <c r="Q2018" s="13">
        <v>3500</v>
      </c>
      <c r="R2018" s="13">
        <v>0</v>
      </c>
      <c r="S2018" s="13">
        <v>3500</v>
      </c>
      <c r="T2018" t="s">
        <v>37</v>
      </c>
      <c r="U2018" t="s">
        <v>37</v>
      </c>
      <c r="V2018" t="s">
        <v>37</v>
      </c>
      <c r="W2018" t="s">
        <v>37</v>
      </c>
      <c r="X2018" t="s">
        <v>37</v>
      </c>
      <c r="Y2018" t="s">
        <v>37</v>
      </c>
    </row>
    <row r="2019" spans="1:25" x14ac:dyDescent="0.25">
      <c r="A2019" t="s">
        <v>22</v>
      </c>
      <c r="C2019" t="s">
        <v>23</v>
      </c>
      <c r="D2019" t="s">
        <v>23</v>
      </c>
      <c r="E2019" t="s">
        <v>5013</v>
      </c>
      <c r="F2019">
        <v>324181</v>
      </c>
      <c r="G2019" t="s">
        <v>37</v>
      </c>
      <c r="H2019" t="s">
        <v>5008</v>
      </c>
      <c r="I2019" t="s">
        <v>28</v>
      </c>
      <c r="J2019" t="s">
        <v>29</v>
      </c>
      <c r="K2019" t="s">
        <v>92</v>
      </c>
      <c r="L2019" t="s">
        <v>4992</v>
      </c>
      <c r="M2019" t="s">
        <v>4992</v>
      </c>
      <c r="N2019" t="s">
        <v>4993</v>
      </c>
      <c r="P2019" s="8" t="s">
        <v>3</v>
      </c>
      <c r="Q2019" s="13">
        <v>3500</v>
      </c>
      <c r="R2019" s="13">
        <v>0</v>
      </c>
      <c r="S2019" s="13">
        <v>3500</v>
      </c>
      <c r="T2019" t="s">
        <v>37</v>
      </c>
      <c r="U2019" t="s">
        <v>37</v>
      </c>
      <c r="V2019" t="s">
        <v>37</v>
      </c>
      <c r="W2019" t="s">
        <v>37</v>
      </c>
      <c r="X2019" t="s">
        <v>37</v>
      </c>
      <c r="Y2019" t="s">
        <v>37</v>
      </c>
    </row>
    <row r="2020" spans="1:25" x14ac:dyDescent="0.25">
      <c r="A2020" t="s">
        <v>22</v>
      </c>
      <c r="C2020" t="s">
        <v>23</v>
      </c>
      <c r="D2020" t="s">
        <v>23</v>
      </c>
      <c r="E2020" t="s">
        <v>5014</v>
      </c>
      <c r="F2020">
        <v>324208</v>
      </c>
      <c r="G2020" t="s">
        <v>37</v>
      </c>
      <c r="H2020" t="s">
        <v>5008</v>
      </c>
      <c r="I2020" t="s">
        <v>28</v>
      </c>
      <c r="J2020" t="s">
        <v>29</v>
      </c>
      <c r="K2020" t="s">
        <v>92</v>
      </c>
      <c r="L2020" t="s">
        <v>4992</v>
      </c>
      <c r="M2020" t="s">
        <v>4992</v>
      </c>
      <c r="N2020" t="s">
        <v>4993</v>
      </c>
      <c r="P2020" s="8" t="s">
        <v>3</v>
      </c>
      <c r="Q2020" s="13">
        <v>3500</v>
      </c>
      <c r="R2020" s="13">
        <v>0</v>
      </c>
      <c r="S2020" s="13">
        <v>3500</v>
      </c>
      <c r="T2020" t="s">
        <v>37</v>
      </c>
      <c r="U2020" t="s">
        <v>37</v>
      </c>
      <c r="V2020" t="s">
        <v>37</v>
      </c>
      <c r="W2020" t="s">
        <v>37</v>
      </c>
      <c r="X2020" t="s">
        <v>37</v>
      </c>
      <c r="Y2020" t="s">
        <v>37</v>
      </c>
    </row>
    <row r="2021" spans="1:25" x14ac:dyDescent="0.25">
      <c r="A2021" t="s">
        <v>22</v>
      </c>
      <c r="C2021" t="s">
        <v>23</v>
      </c>
      <c r="D2021" t="s">
        <v>23</v>
      </c>
      <c r="E2021" t="s">
        <v>5015</v>
      </c>
      <c r="F2021">
        <v>324319</v>
      </c>
      <c r="G2021" t="s">
        <v>37</v>
      </c>
      <c r="H2021" t="s">
        <v>5008</v>
      </c>
      <c r="I2021" t="s">
        <v>28</v>
      </c>
      <c r="J2021" t="s">
        <v>29</v>
      </c>
      <c r="K2021" t="s">
        <v>92</v>
      </c>
      <c r="L2021" t="s">
        <v>4992</v>
      </c>
      <c r="M2021" t="s">
        <v>4992</v>
      </c>
      <c r="N2021" t="s">
        <v>4993</v>
      </c>
      <c r="P2021" s="8" t="s">
        <v>3</v>
      </c>
      <c r="Q2021" s="13">
        <v>3500</v>
      </c>
      <c r="R2021" s="13">
        <v>0</v>
      </c>
      <c r="S2021" s="13">
        <v>3500</v>
      </c>
      <c r="T2021" t="s">
        <v>37</v>
      </c>
      <c r="U2021" t="s">
        <v>37</v>
      </c>
      <c r="V2021" t="s">
        <v>37</v>
      </c>
      <c r="W2021" t="s">
        <v>37</v>
      </c>
      <c r="X2021" t="s">
        <v>37</v>
      </c>
      <c r="Y2021" t="s">
        <v>37</v>
      </c>
    </row>
    <row r="2022" spans="1:25" x14ac:dyDescent="0.25">
      <c r="A2022" t="s">
        <v>22</v>
      </c>
      <c r="C2022" t="s">
        <v>23</v>
      </c>
      <c r="D2022" t="s">
        <v>23</v>
      </c>
      <c r="E2022" t="s">
        <v>5201</v>
      </c>
      <c r="F2022">
        <v>324417</v>
      </c>
      <c r="G2022" t="s">
        <v>5202</v>
      </c>
      <c r="H2022" t="s">
        <v>5027</v>
      </c>
      <c r="I2022" t="s">
        <v>28</v>
      </c>
      <c r="J2022" t="s">
        <v>29</v>
      </c>
      <c r="K2022" t="s">
        <v>101</v>
      </c>
      <c r="L2022" t="s">
        <v>5158</v>
      </c>
      <c r="M2022" t="s">
        <v>5158</v>
      </c>
      <c r="N2022" t="s">
        <v>5159</v>
      </c>
      <c r="P2022" s="8" t="s">
        <v>34</v>
      </c>
      <c r="Q2022" s="13">
        <v>7000</v>
      </c>
      <c r="R2022" s="13">
        <v>0</v>
      </c>
      <c r="S2022" s="13">
        <v>7000</v>
      </c>
      <c r="T2022" t="s">
        <v>133</v>
      </c>
      <c r="U2022" t="s">
        <v>37</v>
      </c>
      <c r="V2022" t="s">
        <v>37</v>
      </c>
      <c r="W2022" t="s">
        <v>37</v>
      </c>
      <c r="X2022" t="s">
        <v>37</v>
      </c>
      <c r="Y2022" t="s">
        <v>37</v>
      </c>
    </row>
    <row r="2023" spans="1:25" x14ac:dyDescent="0.25">
      <c r="A2023" t="s">
        <v>22</v>
      </c>
      <c r="C2023" t="s">
        <v>23</v>
      </c>
      <c r="D2023" t="s">
        <v>23</v>
      </c>
      <c r="E2023" t="s">
        <v>5070</v>
      </c>
      <c r="F2023">
        <v>324423</v>
      </c>
      <c r="G2023" t="s">
        <v>5071</v>
      </c>
      <c r="H2023" t="s">
        <v>140</v>
      </c>
      <c r="I2023" t="s">
        <v>28</v>
      </c>
      <c r="J2023" t="s">
        <v>29</v>
      </c>
      <c r="K2023" t="s">
        <v>92</v>
      </c>
      <c r="L2023" t="s">
        <v>5038</v>
      </c>
      <c r="M2023" t="s">
        <v>5038</v>
      </c>
      <c r="N2023" t="s">
        <v>5039</v>
      </c>
      <c r="P2023" s="8" t="s">
        <v>3</v>
      </c>
      <c r="Q2023" s="13">
        <v>6000</v>
      </c>
      <c r="R2023" s="13">
        <v>0</v>
      </c>
      <c r="S2023" s="13">
        <v>6000</v>
      </c>
      <c r="T2023" t="s">
        <v>984</v>
      </c>
      <c r="U2023" t="s">
        <v>1024</v>
      </c>
      <c r="V2023" t="s">
        <v>5072</v>
      </c>
      <c r="W2023" t="s">
        <v>37</v>
      </c>
      <c r="X2023" t="s">
        <v>37</v>
      </c>
      <c r="Y2023" t="s">
        <v>5073</v>
      </c>
    </row>
    <row r="2024" spans="1:25" x14ac:dyDescent="0.25">
      <c r="A2024" t="s">
        <v>22</v>
      </c>
      <c r="C2024" t="s">
        <v>23</v>
      </c>
      <c r="D2024" t="s">
        <v>23</v>
      </c>
      <c r="E2024" t="s">
        <v>4495</v>
      </c>
      <c r="F2024">
        <v>324433</v>
      </c>
      <c r="G2024" t="s">
        <v>4886</v>
      </c>
      <c r="H2024" t="s">
        <v>73</v>
      </c>
      <c r="I2024" t="s">
        <v>28</v>
      </c>
      <c r="J2024" t="s">
        <v>29</v>
      </c>
      <c r="K2024" t="s">
        <v>92</v>
      </c>
      <c r="L2024" t="s">
        <v>4864</v>
      </c>
      <c r="M2024" t="s">
        <v>4864</v>
      </c>
      <c r="N2024" t="s">
        <v>4865</v>
      </c>
      <c r="P2024" s="8" t="s">
        <v>3</v>
      </c>
      <c r="Q2024" s="13">
        <v>45000</v>
      </c>
      <c r="R2024" s="13">
        <v>0</v>
      </c>
      <c r="S2024" s="13">
        <v>45000</v>
      </c>
      <c r="T2024" t="s">
        <v>46</v>
      </c>
      <c r="U2024" t="s">
        <v>112</v>
      </c>
      <c r="V2024" t="s">
        <v>1111</v>
      </c>
      <c r="W2024" t="s">
        <v>85</v>
      </c>
      <c r="X2024" t="s">
        <v>126</v>
      </c>
      <c r="Y2024" t="s">
        <v>4887</v>
      </c>
    </row>
    <row r="2025" spans="1:25" x14ac:dyDescent="0.25">
      <c r="A2025" t="s">
        <v>22</v>
      </c>
      <c r="C2025" t="s">
        <v>23</v>
      </c>
      <c r="D2025" t="s">
        <v>23</v>
      </c>
      <c r="E2025" t="s">
        <v>4888</v>
      </c>
      <c r="F2025">
        <v>324439</v>
      </c>
      <c r="G2025" t="s">
        <v>4889</v>
      </c>
      <c r="H2025" t="s">
        <v>140</v>
      </c>
      <c r="I2025" t="s">
        <v>28</v>
      </c>
      <c r="J2025" t="s">
        <v>29</v>
      </c>
      <c r="K2025" t="s">
        <v>92</v>
      </c>
      <c r="L2025" t="s">
        <v>4864</v>
      </c>
      <c r="M2025" t="s">
        <v>4864</v>
      </c>
      <c r="N2025" t="s">
        <v>4865</v>
      </c>
      <c r="P2025" s="8" t="s">
        <v>3</v>
      </c>
      <c r="Q2025" s="13">
        <v>45000</v>
      </c>
      <c r="R2025" s="13">
        <v>0</v>
      </c>
      <c r="S2025" s="13">
        <v>45000</v>
      </c>
      <c r="T2025" t="s">
        <v>685</v>
      </c>
      <c r="U2025" t="s">
        <v>962</v>
      </c>
      <c r="V2025" t="s">
        <v>2863</v>
      </c>
      <c r="W2025" t="s">
        <v>85</v>
      </c>
      <c r="X2025" t="s">
        <v>126</v>
      </c>
      <c r="Y2025" t="s">
        <v>4890</v>
      </c>
    </row>
    <row r="2026" spans="1:25" x14ac:dyDescent="0.25">
      <c r="A2026" t="s">
        <v>22</v>
      </c>
      <c r="C2026" t="s">
        <v>23</v>
      </c>
      <c r="D2026" t="s">
        <v>23</v>
      </c>
      <c r="E2026" t="s">
        <v>4891</v>
      </c>
      <c r="F2026">
        <v>324492</v>
      </c>
      <c r="G2026" t="s">
        <v>4892</v>
      </c>
      <c r="H2026" t="s">
        <v>91</v>
      </c>
      <c r="I2026" t="s">
        <v>28</v>
      </c>
      <c r="J2026" t="s">
        <v>29</v>
      </c>
      <c r="K2026" t="s">
        <v>92</v>
      </c>
      <c r="L2026" t="s">
        <v>4864</v>
      </c>
      <c r="M2026" t="s">
        <v>4864</v>
      </c>
      <c r="N2026" t="s">
        <v>4865</v>
      </c>
      <c r="P2026" s="8" t="s">
        <v>3</v>
      </c>
      <c r="Q2026" s="13">
        <v>45000</v>
      </c>
      <c r="R2026" s="13">
        <v>0</v>
      </c>
      <c r="S2026" s="13">
        <v>45000</v>
      </c>
      <c r="T2026" t="s">
        <v>698</v>
      </c>
      <c r="U2026" t="s">
        <v>4893</v>
      </c>
      <c r="V2026" t="s">
        <v>914</v>
      </c>
      <c r="W2026" t="s">
        <v>85</v>
      </c>
      <c r="X2026" t="s">
        <v>413</v>
      </c>
      <c r="Y2026" t="s">
        <v>4894</v>
      </c>
    </row>
    <row r="2027" spans="1:25" x14ac:dyDescent="0.25">
      <c r="A2027" t="s">
        <v>22</v>
      </c>
      <c r="C2027" t="s">
        <v>23</v>
      </c>
      <c r="D2027" t="s">
        <v>23</v>
      </c>
      <c r="E2027" t="s">
        <v>4895</v>
      </c>
      <c r="F2027">
        <v>324518</v>
      </c>
      <c r="G2027" t="s">
        <v>4896</v>
      </c>
      <c r="H2027" t="s">
        <v>91</v>
      </c>
      <c r="I2027" t="s">
        <v>28</v>
      </c>
      <c r="J2027" t="s">
        <v>29</v>
      </c>
      <c r="K2027" t="s">
        <v>92</v>
      </c>
      <c r="L2027" t="s">
        <v>4864</v>
      </c>
      <c r="M2027" t="s">
        <v>4864</v>
      </c>
      <c r="N2027" t="s">
        <v>4865</v>
      </c>
      <c r="P2027" s="8" t="s">
        <v>3</v>
      </c>
      <c r="Q2027" s="13">
        <v>45000</v>
      </c>
      <c r="R2027" s="13">
        <v>0</v>
      </c>
      <c r="S2027" s="13">
        <v>45000</v>
      </c>
      <c r="T2027" t="s">
        <v>740</v>
      </c>
      <c r="U2027" t="s">
        <v>1280</v>
      </c>
      <c r="V2027" t="s">
        <v>417</v>
      </c>
      <c r="W2027" t="s">
        <v>85</v>
      </c>
      <c r="X2027" t="s">
        <v>413</v>
      </c>
      <c r="Y2027" t="s">
        <v>4897</v>
      </c>
    </row>
    <row r="2028" spans="1:25" x14ac:dyDescent="0.25">
      <c r="A2028" t="s">
        <v>22</v>
      </c>
      <c r="C2028" t="s">
        <v>23</v>
      </c>
      <c r="D2028" t="s">
        <v>23</v>
      </c>
      <c r="E2028" t="s">
        <v>4909</v>
      </c>
      <c r="F2028">
        <v>324539</v>
      </c>
      <c r="G2028" t="s">
        <v>4966</v>
      </c>
      <c r="H2028" t="s">
        <v>73</v>
      </c>
      <c r="I2028" t="s">
        <v>28</v>
      </c>
      <c r="J2028" t="s">
        <v>29</v>
      </c>
      <c r="K2028" t="s">
        <v>92</v>
      </c>
      <c r="L2028" t="s">
        <v>4959</v>
      </c>
      <c r="M2028" t="s">
        <v>4959</v>
      </c>
      <c r="N2028" t="s">
        <v>4960</v>
      </c>
      <c r="P2028" s="8" t="s">
        <v>3</v>
      </c>
      <c r="Q2028" s="13">
        <v>50000</v>
      </c>
      <c r="R2028" s="13">
        <v>0</v>
      </c>
      <c r="S2028" s="13">
        <v>50000</v>
      </c>
      <c r="T2028" t="s">
        <v>698</v>
      </c>
      <c r="U2028" t="s">
        <v>1111</v>
      </c>
      <c r="V2028" t="s">
        <v>4913</v>
      </c>
      <c r="W2028" t="s">
        <v>60</v>
      </c>
      <c r="X2028" t="s">
        <v>804</v>
      </c>
      <c r="Y2028" t="s">
        <v>4967</v>
      </c>
    </row>
    <row r="2029" spans="1:25" x14ac:dyDescent="0.25">
      <c r="A2029" t="s">
        <v>22</v>
      </c>
      <c r="B2029" t="s">
        <v>7346</v>
      </c>
      <c r="C2029" t="s">
        <v>23</v>
      </c>
      <c r="D2029" t="s">
        <v>23</v>
      </c>
      <c r="E2029" t="s">
        <v>6577</v>
      </c>
      <c r="F2029">
        <v>324570</v>
      </c>
      <c r="G2029" t="s">
        <v>6864</v>
      </c>
      <c r="H2029" t="s">
        <v>111</v>
      </c>
      <c r="I2029" t="s">
        <v>28</v>
      </c>
      <c r="J2029" t="s">
        <v>29</v>
      </c>
      <c r="K2029" t="s">
        <v>313</v>
      </c>
      <c r="L2029" t="s">
        <v>5383</v>
      </c>
      <c r="M2029" t="s">
        <v>6865</v>
      </c>
      <c r="N2029" t="s">
        <v>6866</v>
      </c>
      <c r="O2029" t="s">
        <v>5383</v>
      </c>
      <c r="P2029" s="8" t="s">
        <v>34</v>
      </c>
      <c r="Q2029" s="13">
        <v>300000</v>
      </c>
      <c r="R2029" s="13">
        <v>0</v>
      </c>
      <c r="S2029" s="13">
        <v>300000</v>
      </c>
      <c r="T2029" t="s">
        <v>37</v>
      </c>
      <c r="U2029" t="s">
        <v>37</v>
      </c>
      <c r="V2029" t="s">
        <v>37</v>
      </c>
      <c r="W2029" t="s">
        <v>37</v>
      </c>
      <c r="X2029" t="s">
        <v>37</v>
      </c>
      <c r="Y2029" t="s">
        <v>6867</v>
      </c>
    </row>
    <row r="2030" spans="1:25" x14ac:dyDescent="0.25">
      <c r="A2030" t="s">
        <v>22</v>
      </c>
      <c r="C2030" t="s">
        <v>23</v>
      </c>
      <c r="D2030" t="s">
        <v>23</v>
      </c>
      <c r="E2030" t="s">
        <v>6561</v>
      </c>
      <c r="F2030">
        <v>324623</v>
      </c>
      <c r="G2030" t="s">
        <v>6562</v>
      </c>
      <c r="H2030" t="s">
        <v>73</v>
      </c>
      <c r="I2030" t="s">
        <v>28</v>
      </c>
      <c r="J2030" t="s">
        <v>29</v>
      </c>
      <c r="K2030" t="s">
        <v>30</v>
      </c>
      <c r="L2030" t="s">
        <v>6556</v>
      </c>
      <c r="M2030" t="s">
        <v>6557</v>
      </c>
      <c r="N2030" t="s">
        <v>6558</v>
      </c>
      <c r="P2030" s="8" t="s">
        <v>4994</v>
      </c>
      <c r="Q2030" s="13">
        <v>15000</v>
      </c>
      <c r="R2030" s="13">
        <v>0</v>
      </c>
      <c r="S2030" s="13">
        <v>15000</v>
      </c>
      <c r="T2030" t="s">
        <v>133</v>
      </c>
      <c r="U2030" t="s">
        <v>37</v>
      </c>
      <c r="V2030" t="s">
        <v>37</v>
      </c>
      <c r="W2030" t="s">
        <v>37</v>
      </c>
      <c r="X2030" t="s">
        <v>37</v>
      </c>
      <c r="Y2030" t="s">
        <v>37</v>
      </c>
    </row>
    <row r="2031" spans="1:25" x14ac:dyDescent="0.25">
      <c r="A2031" t="s">
        <v>22</v>
      </c>
      <c r="C2031" t="s">
        <v>23</v>
      </c>
      <c r="D2031" t="s">
        <v>23</v>
      </c>
      <c r="E2031" t="s">
        <v>5074</v>
      </c>
      <c r="F2031">
        <v>324624</v>
      </c>
      <c r="G2031" t="s">
        <v>5075</v>
      </c>
      <c r="H2031" t="s">
        <v>73</v>
      </c>
      <c r="I2031" t="s">
        <v>28</v>
      </c>
      <c r="J2031" t="s">
        <v>29</v>
      </c>
      <c r="K2031" t="s">
        <v>92</v>
      </c>
      <c r="L2031" t="s">
        <v>5038</v>
      </c>
      <c r="M2031" t="s">
        <v>5038</v>
      </c>
      <c r="N2031" t="s">
        <v>5039</v>
      </c>
      <c r="P2031" s="8" t="s">
        <v>3</v>
      </c>
      <c r="Q2031" s="13">
        <v>9000</v>
      </c>
      <c r="R2031" s="13">
        <v>0</v>
      </c>
      <c r="S2031" s="13">
        <v>9000</v>
      </c>
      <c r="T2031" t="s">
        <v>133</v>
      </c>
      <c r="U2031" t="s">
        <v>134</v>
      </c>
      <c r="V2031" t="s">
        <v>958</v>
      </c>
      <c r="W2031" t="s">
        <v>37</v>
      </c>
      <c r="X2031" t="s">
        <v>37</v>
      </c>
      <c r="Y2031" t="s">
        <v>5076</v>
      </c>
    </row>
    <row r="2032" spans="1:25" x14ac:dyDescent="0.25">
      <c r="A2032" t="s">
        <v>22</v>
      </c>
      <c r="C2032" t="s">
        <v>23</v>
      </c>
      <c r="D2032" t="s">
        <v>23</v>
      </c>
      <c r="E2032" t="s">
        <v>6356</v>
      </c>
      <c r="F2032">
        <v>324680</v>
      </c>
      <c r="G2032" t="s">
        <v>6357</v>
      </c>
      <c r="H2032" t="s">
        <v>140</v>
      </c>
      <c r="I2032" t="s">
        <v>28</v>
      </c>
      <c r="J2032" t="s">
        <v>29</v>
      </c>
      <c r="K2032" t="s">
        <v>92</v>
      </c>
      <c r="L2032" t="s">
        <v>6320</v>
      </c>
      <c r="M2032" t="s">
        <v>6320</v>
      </c>
      <c r="N2032" t="s">
        <v>6321</v>
      </c>
      <c r="P2032" s="8" t="s">
        <v>3</v>
      </c>
      <c r="Q2032" s="13">
        <v>5000</v>
      </c>
      <c r="R2032" s="13">
        <v>0</v>
      </c>
      <c r="S2032" s="13">
        <v>5000</v>
      </c>
      <c r="T2032" t="s">
        <v>46</v>
      </c>
      <c r="U2032" t="s">
        <v>372</v>
      </c>
      <c r="V2032" t="s">
        <v>246</v>
      </c>
      <c r="W2032" t="s">
        <v>37</v>
      </c>
      <c r="X2032" t="s">
        <v>37</v>
      </c>
      <c r="Y2032" t="s">
        <v>6358</v>
      </c>
    </row>
    <row r="2033" spans="1:25" x14ac:dyDescent="0.25">
      <c r="A2033" t="s">
        <v>22</v>
      </c>
      <c r="B2033" t="s">
        <v>7346</v>
      </c>
      <c r="C2033" t="s">
        <v>23</v>
      </c>
      <c r="D2033" t="s">
        <v>23</v>
      </c>
      <c r="E2033" t="s">
        <v>744</v>
      </c>
      <c r="F2033">
        <v>324755</v>
      </c>
      <c r="G2033" t="s">
        <v>745</v>
      </c>
      <c r="H2033" t="s">
        <v>244</v>
      </c>
      <c r="I2033" t="s">
        <v>28</v>
      </c>
      <c r="J2033" t="s">
        <v>29</v>
      </c>
      <c r="K2033" t="s">
        <v>30</v>
      </c>
      <c r="L2033" t="s">
        <v>746</v>
      </c>
      <c r="M2033" t="s">
        <v>746</v>
      </c>
      <c r="N2033" t="s">
        <v>747</v>
      </c>
      <c r="P2033" s="8" t="s">
        <v>34</v>
      </c>
      <c r="Q2033" s="13">
        <v>27500</v>
      </c>
      <c r="R2033" s="13">
        <v>3713</v>
      </c>
      <c r="S2033" s="13">
        <v>31213</v>
      </c>
      <c r="T2033" t="s">
        <v>577</v>
      </c>
      <c r="U2033" t="s">
        <v>558</v>
      </c>
      <c r="V2033" t="s">
        <v>347</v>
      </c>
      <c r="W2033" t="s">
        <v>37</v>
      </c>
      <c r="X2033" t="s">
        <v>37</v>
      </c>
      <c r="Y2033" t="s">
        <v>748</v>
      </c>
    </row>
    <row r="2034" spans="1:25" x14ac:dyDescent="0.25">
      <c r="A2034" t="s">
        <v>22</v>
      </c>
      <c r="C2034" t="s">
        <v>23</v>
      </c>
      <c r="D2034" t="s">
        <v>23</v>
      </c>
      <c r="E2034" t="s">
        <v>6563</v>
      </c>
      <c r="F2034">
        <v>325166</v>
      </c>
      <c r="G2034" t="s">
        <v>6564</v>
      </c>
      <c r="H2034" t="s">
        <v>140</v>
      </c>
      <c r="I2034" t="s">
        <v>28</v>
      </c>
      <c r="J2034" t="s">
        <v>29</v>
      </c>
      <c r="K2034" t="s">
        <v>30</v>
      </c>
      <c r="L2034" t="s">
        <v>6556</v>
      </c>
      <c r="M2034" t="s">
        <v>6557</v>
      </c>
      <c r="N2034" t="s">
        <v>6558</v>
      </c>
      <c r="P2034" s="8" t="s">
        <v>4994</v>
      </c>
      <c r="Q2034" s="13">
        <v>15000</v>
      </c>
      <c r="R2034" s="13">
        <v>0</v>
      </c>
      <c r="S2034" s="13">
        <v>15000</v>
      </c>
      <c r="T2034" t="s">
        <v>872</v>
      </c>
      <c r="U2034" t="s">
        <v>37</v>
      </c>
      <c r="V2034" t="s">
        <v>37</v>
      </c>
      <c r="W2034" t="s">
        <v>37</v>
      </c>
      <c r="X2034" t="s">
        <v>37</v>
      </c>
      <c r="Y2034" t="s">
        <v>37</v>
      </c>
    </row>
    <row r="2035" spans="1:25" x14ac:dyDescent="0.25">
      <c r="A2035" t="s">
        <v>22</v>
      </c>
      <c r="B2035" t="s">
        <v>7346</v>
      </c>
      <c r="C2035" t="s">
        <v>23</v>
      </c>
      <c r="D2035" t="s">
        <v>23</v>
      </c>
      <c r="E2035" t="s">
        <v>749</v>
      </c>
      <c r="F2035">
        <v>325235</v>
      </c>
      <c r="G2035" t="s">
        <v>750</v>
      </c>
      <c r="H2035" t="s">
        <v>73</v>
      </c>
      <c r="I2035" t="s">
        <v>28</v>
      </c>
      <c r="J2035" t="s">
        <v>29</v>
      </c>
      <c r="K2035" t="s">
        <v>30</v>
      </c>
      <c r="L2035" t="s">
        <v>746</v>
      </c>
      <c r="M2035" t="s">
        <v>746</v>
      </c>
      <c r="N2035" t="s">
        <v>747</v>
      </c>
      <c r="P2035" s="8" t="s">
        <v>34</v>
      </c>
      <c r="Q2035" s="13">
        <v>17774</v>
      </c>
      <c r="R2035" s="13">
        <v>2399</v>
      </c>
      <c r="S2035" s="13">
        <v>20173</v>
      </c>
      <c r="T2035" t="s">
        <v>577</v>
      </c>
      <c r="U2035" t="s">
        <v>558</v>
      </c>
      <c r="V2035" t="s">
        <v>83</v>
      </c>
      <c r="W2035" t="s">
        <v>37</v>
      </c>
      <c r="X2035" t="s">
        <v>37</v>
      </c>
      <c r="Y2035" t="s">
        <v>751</v>
      </c>
    </row>
    <row r="2036" spans="1:25" x14ac:dyDescent="0.25">
      <c r="A2036" t="s">
        <v>22</v>
      </c>
      <c r="B2036" t="s">
        <v>7346</v>
      </c>
      <c r="C2036" t="s">
        <v>23</v>
      </c>
      <c r="D2036" t="s">
        <v>23</v>
      </c>
      <c r="E2036" t="s">
        <v>5424</v>
      </c>
      <c r="F2036">
        <v>325638</v>
      </c>
      <c r="G2036" t="s">
        <v>5425</v>
      </c>
      <c r="H2036" t="s">
        <v>244</v>
      </c>
      <c r="I2036" t="s">
        <v>28</v>
      </c>
      <c r="J2036" t="s">
        <v>29</v>
      </c>
      <c r="K2036" t="s">
        <v>30</v>
      </c>
      <c r="L2036" t="s">
        <v>5426</v>
      </c>
      <c r="M2036" t="s">
        <v>5426</v>
      </c>
      <c r="N2036" t="s">
        <v>5427</v>
      </c>
      <c r="P2036" s="8" t="s">
        <v>34</v>
      </c>
      <c r="Q2036" s="13">
        <v>99914</v>
      </c>
      <c r="R2036" s="13">
        <v>0</v>
      </c>
      <c r="S2036" s="13">
        <v>99914</v>
      </c>
      <c r="T2036" t="s">
        <v>984</v>
      </c>
      <c r="U2036" t="s">
        <v>1620</v>
      </c>
      <c r="V2036" t="s">
        <v>4324</v>
      </c>
      <c r="W2036" t="s">
        <v>38</v>
      </c>
      <c r="X2036" t="s">
        <v>901</v>
      </c>
      <c r="Y2036" t="s">
        <v>5428</v>
      </c>
    </row>
    <row r="2037" spans="1:25" x14ac:dyDescent="0.25">
      <c r="A2037" t="s">
        <v>22</v>
      </c>
      <c r="B2037" t="s">
        <v>7346</v>
      </c>
      <c r="C2037" t="s">
        <v>23</v>
      </c>
      <c r="D2037" t="s">
        <v>23</v>
      </c>
      <c r="E2037" t="s">
        <v>752</v>
      </c>
      <c r="F2037">
        <v>325935</v>
      </c>
      <c r="G2037" t="s">
        <v>753</v>
      </c>
      <c r="H2037" t="s">
        <v>140</v>
      </c>
      <c r="I2037" t="s">
        <v>28</v>
      </c>
      <c r="J2037" t="s">
        <v>29</v>
      </c>
      <c r="K2037" t="s">
        <v>30</v>
      </c>
      <c r="L2037" t="s">
        <v>746</v>
      </c>
      <c r="M2037" t="s">
        <v>746</v>
      </c>
      <c r="N2037" t="s">
        <v>747</v>
      </c>
      <c r="P2037" s="8" t="s">
        <v>34</v>
      </c>
      <c r="Q2037" s="13">
        <v>18154</v>
      </c>
      <c r="R2037" s="13">
        <v>2451</v>
      </c>
      <c r="S2037" s="13">
        <v>20605</v>
      </c>
      <c r="T2037" t="s">
        <v>203</v>
      </c>
      <c r="U2037" t="s">
        <v>112</v>
      </c>
      <c r="V2037" t="s">
        <v>558</v>
      </c>
      <c r="W2037" t="s">
        <v>37</v>
      </c>
      <c r="X2037" t="s">
        <v>37</v>
      </c>
      <c r="Y2037" t="s">
        <v>754</v>
      </c>
    </row>
    <row r="2038" spans="1:25" x14ac:dyDescent="0.25">
      <c r="A2038" t="s">
        <v>22</v>
      </c>
      <c r="C2038" t="s">
        <v>23</v>
      </c>
      <c r="D2038" t="s">
        <v>23</v>
      </c>
      <c r="E2038" t="s">
        <v>4898</v>
      </c>
      <c r="F2038">
        <v>325990</v>
      </c>
      <c r="G2038" t="s">
        <v>4899</v>
      </c>
      <c r="H2038" t="s">
        <v>4900</v>
      </c>
      <c r="I2038" t="s">
        <v>4651</v>
      </c>
      <c r="J2038" t="s">
        <v>37</v>
      </c>
      <c r="K2038" t="s">
        <v>92</v>
      </c>
      <c r="L2038" t="s">
        <v>4864</v>
      </c>
      <c r="M2038" t="s">
        <v>4864</v>
      </c>
      <c r="N2038" t="s">
        <v>4865</v>
      </c>
      <c r="P2038" s="8" t="s">
        <v>3</v>
      </c>
      <c r="Q2038" s="13">
        <v>45000</v>
      </c>
      <c r="R2038" s="13">
        <v>0</v>
      </c>
      <c r="S2038" s="13">
        <v>45000</v>
      </c>
      <c r="T2038" t="s">
        <v>104</v>
      </c>
      <c r="U2038" t="s">
        <v>467</v>
      </c>
      <c r="V2038" t="s">
        <v>205</v>
      </c>
      <c r="W2038" t="s">
        <v>49</v>
      </c>
      <c r="X2038" t="s">
        <v>824</v>
      </c>
      <c r="Y2038" t="s">
        <v>4901</v>
      </c>
    </row>
    <row r="2039" spans="1:25" x14ac:dyDescent="0.25">
      <c r="A2039" t="s">
        <v>22</v>
      </c>
      <c r="C2039" t="s">
        <v>23</v>
      </c>
      <c r="D2039" t="s">
        <v>23</v>
      </c>
      <c r="E2039" t="s">
        <v>4902</v>
      </c>
      <c r="F2039">
        <v>326413</v>
      </c>
      <c r="G2039" t="s">
        <v>4903</v>
      </c>
      <c r="H2039" t="s">
        <v>4904</v>
      </c>
      <c r="I2039" t="s">
        <v>2324</v>
      </c>
      <c r="J2039" t="s">
        <v>37</v>
      </c>
      <c r="K2039" t="s">
        <v>92</v>
      </c>
      <c r="L2039" t="s">
        <v>4864</v>
      </c>
      <c r="M2039" t="s">
        <v>4864</v>
      </c>
      <c r="N2039" t="s">
        <v>4865</v>
      </c>
      <c r="P2039" s="8" t="s">
        <v>3</v>
      </c>
      <c r="Q2039" s="13">
        <v>50000</v>
      </c>
      <c r="R2039" s="13">
        <v>0</v>
      </c>
      <c r="S2039" s="13">
        <v>50000</v>
      </c>
      <c r="T2039" t="s">
        <v>740</v>
      </c>
      <c r="U2039" t="s">
        <v>1280</v>
      </c>
      <c r="V2039" t="s">
        <v>914</v>
      </c>
      <c r="W2039" t="s">
        <v>85</v>
      </c>
      <c r="X2039" t="s">
        <v>413</v>
      </c>
      <c r="Y2039" t="s">
        <v>4905</v>
      </c>
    </row>
    <row r="2040" spans="1:25" x14ac:dyDescent="0.25">
      <c r="A2040" t="s">
        <v>22</v>
      </c>
      <c r="C2040" t="s">
        <v>23</v>
      </c>
      <c r="D2040" t="s">
        <v>23</v>
      </c>
      <c r="E2040" t="s">
        <v>5309</v>
      </c>
      <c r="F2040">
        <v>326695</v>
      </c>
      <c r="G2040" t="s">
        <v>5310</v>
      </c>
      <c r="H2040" t="s">
        <v>100</v>
      </c>
      <c r="I2040" t="s">
        <v>28</v>
      </c>
      <c r="J2040" t="s">
        <v>29</v>
      </c>
      <c r="K2040" t="s">
        <v>5296</v>
      </c>
      <c r="L2040" t="s">
        <v>5297</v>
      </c>
      <c r="M2040" t="s">
        <v>5297</v>
      </c>
      <c r="N2040" t="s">
        <v>5298</v>
      </c>
      <c r="P2040" s="8" t="s">
        <v>3</v>
      </c>
      <c r="Q2040" s="13">
        <v>1500</v>
      </c>
      <c r="R2040" s="13">
        <v>0</v>
      </c>
      <c r="S2040" s="13">
        <v>1500</v>
      </c>
      <c r="T2040" t="s">
        <v>425</v>
      </c>
      <c r="U2040" t="s">
        <v>37</v>
      </c>
      <c r="V2040" t="s">
        <v>37</v>
      </c>
      <c r="W2040" t="s">
        <v>37</v>
      </c>
      <c r="X2040" t="s">
        <v>37</v>
      </c>
      <c r="Y2040" t="s">
        <v>37</v>
      </c>
    </row>
    <row r="2041" spans="1:25" x14ac:dyDescent="0.25">
      <c r="A2041" t="s">
        <v>22</v>
      </c>
      <c r="B2041" t="s">
        <v>7346</v>
      </c>
      <c r="C2041" t="s">
        <v>23</v>
      </c>
      <c r="D2041" t="s">
        <v>23</v>
      </c>
      <c r="E2041" t="s">
        <v>755</v>
      </c>
      <c r="F2041">
        <v>326764</v>
      </c>
      <c r="G2041" t="s">
        <v>756</v>
      </c>
      <c r="H2041" t="s">
        <v>27</v>
      </c>
      <c r="I2041" t="s">
        <v>28</v>
      </c>
      <c r="J2041" t="s">
        <v>29</v>
      </c>
      <c r="K2041" t="s">
        <v>30</v>
      </c>
      <c r="L2041" t="s">
        <v>746</v>
      </c>
      <c r="M2041" t="s">
        <v>746</v>
      </c>
      <c r="N2041" t="s">
        <v>747</v>
      </c>
      <c r="P2041" s="8" t="s">
        <v>34</v>
      </c>
      <c r="Q2041" s="13">
        <v>15048</v>
      </c>
      <c r="R2041" s="13">
        <v>2031</v>
      </c>
      <c r="S2041" s="13">
        <v>17079</v>
      </c>
      <c r="T2041" t="s">
        <v>577</v>
      </c>
      <c r="U2041" t="s">
        <v>558</v>
      </c>
      <c r="V2041" t="s">
        <v>117</v>
      </c>
      <c r="W2041" t="s">
        <v>37</v>
      </c>
      <c r="X2041" t="s">
        <v>37</v>
      </c>
      <c r="Y2041" t="s">
        <v>757</v>
      </c>
    </row>
    <row r="2042" spans="1:25" x14ac:dyDescent="0.25">
      <c r="A2042" t="s">
        <v>22</v>
      </c>
      <c r="C2042" t="s">
        <v>23</v>
      </c>
      <c r="D2042" t="s">
        <v>23</v>
      </c>
      <c r="E2042" t="s">
        <v>3202</v>
      </c>
      <c r="F2042">
        <v>326772</v>
      </c>
      <c r="G2042" t="s">
        <v>5077</v>
      </c>
      <c r="H2042" t="s">
        <v>73</v>
      </c>
      <c r="I2042" t="s">
        <v>28</v>
      </c>
      <c r="J2042" t="s">
        <v>29</v>
      </c>
      <c r="K2042" t="s">
        <v>92</v>
      </c>
      <c r="L2042" t="s">
        <v>5038</v>
      </c>
      <c r="M2042" t="s">
        <v>5038</v>
      </c>
      <c r="N2042" t="s">
        <v>5039</v>
      </c>
      <c r="P2042" s="8" t="s">
        <v>3</v>
      </c>
      <c r="Q2042" s="13">
        <v>9000</v>
      </c>
      <c r="R2042" s="13">
        <v>0</v>
      </c>
      <c r="S2042" s="13">
        <v>9000</v>
      </c>
      <c r="T2042" t="s">
        <v>133</v>
      </c>
      <c r="U2042" t="s">
        <v>494</v>
      </c>
      <c r="V2042" t="s">
        <v>117</v>
      </c>
      <c r="W2042" t="s">
        <v>37</v>
      </c>
      <c r="X2042" t="s">
        <v>37</v>
      </c>
      <c r="Y2042" t="s">
        <v>5078</v>
      </c>
    </row>
    <row r="2043" spans="1:25" x14ac:dyDescent="0.25">
      <c r="A2043" t="s">
        <v>22</v>
      </c>
      <c r="C2043" t="s">
        <v>23</v>
      </c>
      <c r="D2043" t="s">
        <v>23</v>
      </c>
      <c r="E2043" t="s">
        <v>6565</v>
      </c>
      <c r="F2043">
        <v>326978</v>
      </c>
      <c r="G2043" t="s">
        <v>6566</v>
      </c>
      <c r="H2043" t="s">
        <v>73</v>
      </c>
      <c r="I2043" t="s">
        <v>28</v>
      </c>
      <c r="J2043" t="s">
        <v>29</v>
      </c>
      <c r="K2043" t="s">
        <v>30</v>
      </c>
      <c r="L2043" t="s">
        <v>6556</v>
      </c>
      <c r="M2043" t="s">
        <v>6557</v>
      </c>
      <c r="N2043" t="s">
        <v>6558</v>
      </c>
      <c r="P2043" s="8" t="s">
        <v>4994</v>
      </c>
      <c r="Q2043" s="13">
        <v>15000</v>
      </c>
      <c r="R2043" s="13">
        <v>0</v>
      </c>
      <c r="S2043" s="13">
        <v>15000</v>
      </c>
      <c r="T2043" t="s">
        <v>35</v>
      </c>
      <c r="U2043" t="s">
        <v>37</v>
      </c>
      <c r="V2043" t="s">
        <v>37</v>
      </c>
      <c r="W2043" t="s">
        <v>37</v>
      </c>
      <c r="X2043" t="s">
        <v>37</v>
      </c>
      <c r="Y2043" t="s">
        <v>37</v>
      </c>
    </row>
    <row r="2044" spans="1:25" x14ac:dyDescent="0.25">
      <c r="A2044" t="s">
        <v>22</v>
      </c>
      <c r="C2044" t="s">
        <v>23</v>
      </c>
      <c r="D2044" t="s">
        <v>23</v>
      </c>
      <c r="E2044" t="s">
        <v>6567</v>
      </c>
      <c r="F2044">
        <v>327028</v>
      </c>
      <c r="G2044" t="s">
        <v>6568</v>
      </c>
      <c r="H2044" t="s">
        <v>140</v>
      </c>
      <c r="I2044" t="s">
        <v>28</v>
      </c>
      <c r="J2044" t="s">
        <v>29</v>
      </c>
      <c r="K2044" t="s">
        <v>30</v>
      </c>
      <c r="L2044" t="s">
        <v>6556</v>
      </c>
      <c r="M2044" t="s">
        <v>6557</v>
      </c>
      <c r="N2044" t="s">
        <v>6558</v>
      </c>
      <c r="P2044" s="8" t="s">
        <v>4994</v>
      </c>
      <c r="Q2044" s="13">
        <v>15000</v>
      </c>
      <c r="R2044" s="13">
        <v>0</v>
      </c>
      <c r="S2044" s="13">
        <v>15000</v>
      </c>
      <c r="T2044" t="s">
        <v>698</v>
      </c>
      <c r="U2044" t="s">
        <v>37</v>
      </c>
      <c r="V2044" t="s">
        <v>37</v>
      </c>
      <c r="W2044" t="s">
        <v>37</v>
      </c>
      <c r="X2044" t="s">
        <v>37</v>
      </c>
      <c r="Y2044" t="s">
        <v>37</v>
      </c>
    </row>
    <row r="2045" spans="1:25" x14ac:dyDescent="0.25">
      <c r="A2045" t="s">
        <v>22</v>
      </c>
      <c r="C2045" t="s">
        <v>23</v>
      </c>
      <c r="D2045" t="s">
        <v>23</v>
      </c>
      <c r="E2045" t="s">
        <v>4906</v>
      </c>
      <c r="F2045">
        <v>327068</v>
      </c>
      <c r="G2045" t="s">
        <v>4907</v>
      </c>
      <c r="H2045" t="s">
        <v>91</v>
      </c>
      <c r="I2045" t="s">
        <v>28</v>
      </c>
      <c r="J2045" t="s">
        <v>29</v>
      </c>
      <c r="K2045" t="s">
        <v>92</v>
      </c>
      <c r="L2045" t="s">
        <v>4864</v>
      </c>
      <c r="M2045" t="s">
        <v>4864</v>
      </c>
      <c r="N2045" t="s">
        <v>4865</v>
      </c>
      <c r="P2045" s="8" t="s">
        <v>3</v>
      </c>
      <c r="Q2045" s="13">
        <v>45000</v>
      </c>
      <c r="R2045" s="13">
        <v>0</v>
      </c>
      <c r="S2045" s="13">
        <v>45000</v>
      </c>
      <c r="T2045" t="s">
        <v>104</v>
      </c>
      <c r="U2045" t="s">
        <v>529</v>
      </c>
      <c r="V2045" t="s">
        <v>633</v>
      </c>
      <c r="W2045" t="s">
        <v>85</v>
      </c>
      <c r="X2045" t="s">
        <v>227</v>
      </c>
      <c r="Y2045" t="s">
        <v>4908</v>
      </c>
    </row>
    <row r="2046" spans="1:25" x14ac:dyDescent="0.25">
      <c r="A2046" t="s">
        <v>22</v>
      </c>
      <c r="B2046" t="s">
        <v>5333</v>
      </c>
      <c r="C2046" t="s">
        <v>23</v>
      </c>
      <c r="D2046" t="s">
        <v>23</v>
      </c>
      <c r="E2046" t="s">
        <v>5404</v>
      </c>
      <c r="F2046">
        <v>327214</v>
      </c>
      <c r="G2046" t="s">
        <v>5405</v>
      </c>
      <c r="H2046" t="s">
        <v>65</v>
      </c>
      <c r="I2046" t="s">
        <v>28</v>
      </c>
      <c r="J2046" t="s">
        <v>29</v>
      </c>
      <c r="K2046" t="s">
        <v>30</v>
      </c>
      <c r="L2046" t="s">
        <v>5406</v>
      </c>
      <c r="M2046" t="s">
        <v>5407</v>
      </c>
      <c r="N2046" t="s">
        <v>5408</v>
      </c>
      <c r="P2046" s="8" t="s">
        <v>34</v>
      </c>
      <c r="Q2046" s="13">
        <v>49752</v>
      </c>
      <c r="R2046" s="13">
        <v>13433</v>
      </c>
      <c r="S2046" s="13">
        <v>63185</v>
      </c>
      <c r="T2046" t="s">
        <v>46</v>
      </c>
      <c r="U2046" t="s">
        <v>334</v>
      </c>
      <c r="V2046" t="s">
        <v>4065</v>
      </c>
      <c r="W2046" t="s">
        <v>49</v>
      </c>
      <c r="X2046" t="s">
        <v>50</v>
      </c>
      <c r="Y2046" t="s">
        <v>5409</v>
      </c>
    </row>
    <row r="2047" spans="1:25" x14ac:dyDescent="0.25">
      <c r="A2047" t="s">
        <v>22</v>
      </c>
      <c r="C2047" t="s">
        <v>23</v>
      </c>
      <c r="D2047" t="s">
        <v>23</v>
      </c>
      <c r="E2047" t="s">
        <v>5204</v>
      </c>
      <c r="F2047">
        <v>327520</v>
      </c>
      <c r="G2047" t="s">
        <v>5205</v>
      </c>
      <c r="H2047" t="s">
        <v>265</v>
      </c>
      <c r="I2047" t="s">
        <v>28</v>
      </c>
      <c r="J2047" t="s">
        <v>29</v>
      </c>
      <c r="K2047" t="s">
        <v>313</v>
      </c>
      <c r="L2047" t="s">
        <v>5206</v>
      </c>
      <c r="M2047" t="s">
        <v>5206</v>
      </c>
      <c r="N2047" t="s">
        <v>5207</v>
      </c>
      <c r="P2047" s="8" t="s">
        <v>34</v>
      </c>
      <c r="Q2047" s="13">
        <v>200000</v>
      </c>
      <c r="R2047" s="13">
        <v>0</v>
      </c>
      <c r="S2047" s="13">
        <v>200000</v>
      </c>
      <c r="T2047" t="s">
        <v>35</v>
      </c>
      <c r="U2047" t="s">
        <v>700</v>
      </c>
      <c r="V2047" t="s">
        <v>1135</v>
      </c>
      <c r="W2047" t="s">
        <v>85</v>
      </c>
      <c r="X2047" t="s">
        <v>413</v>
      </c>
      <c r="Y2047" t="s">
        <v>5208</v>
      </c>
    </row>
    <row r="2048" spans="1:25" x14ac:dyDescent="0.25">
      <c r="A2048" t="s">
        <v>22</v>
      </c>
      <c r="C2048" t="s">
        <v>23</v>
      </c>
      <c r="D2048" t="s">
        <v>23</v>
      </c>
      <c r="E2048" t="s">
        <v>5311</v>
      </c>
      <c r="F2048">
        <v>327588</v>
      </c>
      <c r="G2048" t="s">
        <v>5312</v>
      </c>
      <c r="H2048" t="s">
        <v>111</v>
      </c>
      <c r="I2048" t="s">
        <v>28</v>
      </c>
      <c r="J2048" t="s">
        <v>29</v>
      </c>
      <c r="K2048" t="s">
        <v>5296</v>
      </c>
      <c r="L2048" t="s">
        <v>5297</v>
      </c>
      <c r="M2048" t="s">
        <v>5297</v>
      </c>
      <c r="N2048" t="s">
        <v>5298</v>
      </c>
      <c r="P2048" s="8" t="s">
        <v>3</v>
      </c>
      <c r="Q2048" s="13">
        <v>1500</v>
      </c>
      <c r="R2048" s="13">
        <v>0</v>
      </c>
      <c r="S2048" s="13">
        <v>1500</v>
      </c>
      <c r="T2048" t="s">
        <v>133</v>
      </c>
      <c r="U2048" t="s">
        <v>37</v>
      </c>
      <c r="V2048" t="s">
        <v>37</v>
      </c>
      <c r="W2048" t="s">
        <v>37</v>
      </c>
      <c r="X2048" t="s">
        <v>37</v>
      </c>
      <c r="Y2048" t="s">
        <v>37</v>
      </c>
    </row>
    <row r="2049" spans="1:25" x14ac:dyDescent="0.25">
      <c r="A2049" t="s">
        <v>22</v>
      </c>
      <c r="C2049" t="s">
        <v>23</v>
      </c>
      <c r="D2049" t="s">
        <v>23</v>
      </c>
      <c r="E2049" t="s">
        <v>5313</v>
      </c>
      <c r="F2049">
        <v>327778</v>
      </c>
      <c r="G2049" t="s">
        <v>5314</v>
      </c>
      <c r="H2049" t="s">
        <v>100</v>
      </c>
      <c r="I2049" t="s">
        <v>28</v>
      </c>
      <c r="J2049" t="s">
        <v>29</v>
      </c>
      <c r="K2049" t="s">
        <v>5296</v>
      </c>
      <c r="L2049" t="s">
        <v>5297</v>
      </c>
      <c r="M2049" t="s">
        <v>5297</v>
      </c>
      <c r="N2049" t="s">
        <v>5298</v>
      </c>
      <c r="P2049" s="8" t="s">
        <v>3</v>
      </c>
      <c r="Q2049" s="13">
        <v>1500</v>
      </c>
      <c r="R2049" s="13">
        <v>0</v>
      </c>
      <c r="S2049" s="13">
        <v>1500</v>
      </c>
      <c r="T2049" t="s">
        <v>35</v>
      </c>
      <c r="U2049" t="s">
        <v>37</v>
      </c>
      <c r="V2049" t="s">
        <v>37</v>
      </c>
      <c r="W2049" t="s">
        <v>37</v>
      </c>
      <c r="X2049" t="s">
        <v>37</v>
      </c>
      <c r="Y2049" t="s">
        <v>37</v>
      </c>
    </row>
    <row r="2050" spans="1:25" x14ac:dyDescent="0.25">
      <c r="A2050" t="s">
        <v>22</v>
      </c>
      <c r="C2050" t="s">
        <v>23</v>
      </c>
      <c r="D2050" t="s">
        <v>23</v>
      </c>
      <c r="E2050" t="s">
        <v>4043</v>
      </c>
      <c r="F2050">
        <v>328272</v>
      </c>
      <c r="G2050" t="s">
        <v>5315</v>
      </c>
      <c r="H2050" t="s">
        <v>111</v>
      </c>
      <c r="I2050" t="s">
        <v>28</v>
      </c>
      <c r="J2050" t="s">
        <v>29</v>
      </c>
      <c r="K2050" t="s">
        <v>5296</v>
      </c>
      <c r="L2050" t="s">
        <v>5297</v>
      </c>
      <c r="M2050" t="s">
        <v>5297</v>
      </c>
      <c r="N2050" t="s">
        <v>5298</v>
      </c>
      <c r="P2050" s="8" t="s">
        <v>3</v>
      </c>
      <c r="Q2050" s="13">
        <v>1500</v>
      </c>
      <c r="R2050" s="13">
        <v>0</v>
      </c>
      <c r="S2050" s="13">
        <v>1500</v>
      </c>
      <c r="T2050" t="s">
        <v>46</v>
      </c>
      <c r="U2050" t="s">
        <v>37</v>
      </c>
      <c r="V2050" t="s">
        <v>37</v>
      </c>
      <c r="W2050" t="s">
        <v>37</v>
      </c>
      <c r="X2050" t="s">
        <v>37</v>
      </c>
      <c r="Y2050" t="s">
        <v>37</v>
      </c>
    </row>
    <row r="2051" spans="1:25" x14ac:dyDescent="0.25">
      <c r="A2051" t="s">
        <v>22</v>
      </c>
      <c r="C2051" t="s">
        <v>23</v>
      </c>
      <c r="D2051" t="s">
        <v>23</v>
      </c>
      <c r="E2051" t="s">
        <v>2316</v>
      </c>
      <c r="F2051">
        <v>328378</v>
      </c>
      <c r="G2051" t="s">
        <v>5316</v>
      </c>
      <c r="H2051" t="s">
        <v>111</v>
      </c>
      <c r="I2051" t="s">
        <v>28</v>
      </c>
      <c r="J2051" t="s">
        <v>29</v>
      </c>
      <c r="K2051" t="s">
        <v>5296</v>
      </c>
      <c r="L2051" t="s">
        <v>5297</v>
      </c>
      <c r="M2051" t="s">
        <v>5297</v>
      </c>
      <c r="N2051" t="s">
        <v>5298</v>
      </c>
      <c r="P2051" s="8" t="s">
        <v>3</v>
      </c>
      <c r="Q2051" s="13">
        <v>1500</v>
      </c>
      <c r="R2051" s="13">
        <v>0</v>
      </c>
      <c r="S2051" s="13">
        <v>1500</v>
      </c>
      <c r="T2051" t="s">
        <v>577</v>
      </c>
      <c r="U2051" t="s">
        <v>37</v>
      </c>
      <c r="V2051" t="s">
        <v>37</v>
      </c>
      <c r="W2051" t="s">
        <v>37</v>
      </c>
      <c r="X2051" t="s">
        <v>37</v>
      </c>
      <c r="Y2051" t="s">
        <v>37</v>
      </c>
    </row>
    <row r="2052" spans="1:25" x14ac:dyDescent="0.25">
      <c r="A2052" t="s">
        <v>22</v>
      </c>
      <c r="C2052" t="s">
        <v>23</v>
      </c>
      <c r="D2052" t="s">
        <v>23</v>
      </c>
      <c r="E2052" t="s">
        <v>6310</v>
      </c>
      <c r="F2052">
        <v>328630</v>
      </c>
      <c r="G2052" t="s">
        <v>6311</v>
      </c>
      <c r="H2052" t="s">
        <v>244</v>
      </c>
      <c r="I2052" t="s">
        <v>28</v>
      </c>
      <c r="J2052" t="s">
        <v>29</v>
      </c>
      <c r="K2052" t="s">
        <v>5296</v>
      </c>
      <c r="L2052" t="s">
        <v>6295</v>
      </c>
      <c r="M2052" t="s">
        <v>6296</v>
      </c>
      <c r="N2052" t="s">
        <v>6297</v>
      </c>
      <c r="P2052" s="8" t="s">
        <v>3</v>
      </c>
      <c r="Q2052" s="13">
        <v>2000</v>
      </c>
      <c r="R2052" s="13">
        <v>0</v>
      </c>
      <c r="S2052" s="13">
        <v>2000</v>
      </c>
      <c r="T2052" t="s">
        <v>984</v>
      </c>
      <c r="U2052" t="s">
        <v>785</v>
      </c>
      <c r="V2052" t="s">
        <v>5722</v>
      </c>
      <c r="W2052" t="s">
        <v>85</v>
      </c>
      <c r="X2052" t="s">
        <v>227</v>
      </c>
      <c r="Y2052" t="s">
        <v>37</v>
      </c>
    </row>
    <row r="2053" spans="1:25" x14ac:dyDescent="0.25">
      <c r="A2053" t="s">
        <v>22</v>
      </c>
      <c r="B2053" t="s">
        <v>7346</v>
      </c>
      <c r="C2053" t="s">
        <v>23</v>
      </c>
      <c r="D2053" t="s">
        <v>23</v>
      </c>
      <c r="E2053" t="s">
        <v>758</v>
      </c>
      <c r="F2053">
        <v>328808</v>
      </c>
      <c r="G2053" t="s">
        <v>759</v>
      </c>
      <c r="H2053" t="s">
        <v>73</v>
      </c>
      <c r="I2053" t="s">
        <v>28</v>
      </c>
      <c r="J2053" t="s">
        <v>29</v>
      </c>
      <c r="K2053" t="s">
        <v>30</v>
      </c>
      <c r="L2053" t="s">
        <v>746</v>
      </c>
      <c r="M2053" t="s">
        <v>746</v>
      </c>
      <c r="N2053" t="s">
        <v>747</v>
      </c>
      <c r="P2053" s="8" t="s">
        <v>34</v>
      </c>
      <c r="Q2053" s="13">
        <v>30680</v>
      </c>
      <c r="R2053" s="13">
        <v>4142</v>
      </c>
      <c r="S2053" s="13">
        <v>34822</v>
      </c>
      <c r="T2053" t="s">
        <v>203</v>
      </c>
      <c r="U2053" t="s">
        <v>760</v>
      </c>
      <c r="V2053" t="s">
        <v>761</v>
      </c>
      <c r="W2053" t="s">
        <v>37</v>
      </c>
      <c r="X2053" t="s">
        <v>37</v>
      </c>
      <c r="Y2053" t="s">
        <v>762</v>
      </c>
    </row>
    <row r="2054" spans="1:25" x14ac:dyDescent="0.25">
      <c r="A2054" t="s">
        <v>22</v>
      </c>
      <c r="C2054" t="s">
        <v>23</v>
      </c>
      <c r="D2054" t="s">
        <v>23</v>
      </c>
      <c r="E2054" t="s">
        <v>5016</v>
      </c>
      <c r="F2054">
        <v>328963</v>
      </c>
      <c r="G2054" t="s">
        <v>37</v>
      </c>
      <c r="H2054" t="s">
        <v>5012</v>
      </c>
      <c r="I2054" t="s">
        <v>28</v>
      </c>
      <c r="J2054" t="s">
        <v>29</v>
      </c>
      <c r="K2054" t="s">
        <v>92</v>
      </c>
      <c r="L2054" t="s">
        <v>4992</v>
      </c>
      <c r="M2054" t="s">
        <v>4992</v>
      </c>
      <c r="N2054" t="s">
        <v>4993</v>
      </c>
      <c r="P2054" s="8" t="s">
        <v>3</v>
      </c>
      <c r="Q2054" s="13">
        <v>3500</v>
      </c>
      <c r="R2054" s="13">
        <v>0</v>
      </c>
      <c r="S2054" s="13">
        <v>3500</v>
      </c>
      <c r="T2054" t="s">
        <v>37</v>
      </c>
      <c r="U2054" t="s">
        <v>37</v>
      </c>
      <c r="V2054" t="s">
        <v>37</v>
      </c>
      <c r="W2054" t="s">
        <v>37</v>
      </c>
      <c r="X2054" t="s">
        <v>37</v>
      </c>
      <c r="Y2054" t="s">
        <v>37</v>
      </c>
    </row>
    <row r="2055" spans="1:25" x14ac:dyDescent="0.25">
      <c r="A2055" t="s">
        <v>22</v>
      </c>
      <c r="B2055" t="s">
        <v>7346</v>
      </c>
      <c r="C2055" t="s">
        <v>23</v>
      </c>
      <c r="D2055" t="s">
        <v>23</v>
      </c>
      <c r="E2055" t="s">
        <v>763</v>
      </c>
      <c r="F2055">
        <v>328975</v>
      </c>
      <c r="G2055" t="s">
        <v>764</v>
      </c>
      <c r="H2055" t="s">
        <v>244</v>
      </c>
      <c r="I2055" t="s">
        <v>28</v>
      </c>
      <c r="J2055" t="s">
        <v>29</v>
      </c>
      <c r="K2055" t="s">
        <v>30</v>
      </c>
      <c r="L2055" t="s">
        <v>746</v>
      </c>
      <c r="M2055" t="s">
        <v>746</v>
      </c>
      <c r="N2055" t="s">
        <v>747</v>
      </c>
      <c r="P2055" s="8" t="s">
        <v>34</v>
      </c>
      <c r="Q2055" s="13">
        <v>26500</v>
      </c>
      <c r="R2055" s="13">
        <v>3578</v>
      </c>
      <c r="S2055" s="13">
        <v>30078</v>
      </c>
      <c r="T2055" t="s">
        <v>577</v>
      </c>
      <c r="U2055" t="s">
        <v>558</v>
      </c>
      <c r="V2055" t="s">
        <v>347</v>
      </c>
      <c r="W2055" t="s">
        <v>37</v>
      </c>
      <c r="X2055" t="s">
        <v>37</v>
      </c>
      <c r="Y2055" t="s">
        <v>765</v>
      </c>
    </row>
    <row r="2056" spans="1:25" x14ac:dyDescent="0.25">
      <c r="A2056" t="s">
        <v>22</v>
      </c>
      <c r="C2056" t="s">
        <v>23</v>
      </c>
      <c r="D2056" t="s">
        <v>23</v>
      </c>
      <c r="E2056" t="s">
        <v>3461</v>
      </c>
      <c r="F2056">
        <v>329480</v>
      </c>
      <c r="G2056" t="s">
        <v>5317</v>
      </c>
      <c r="H2056" t="s">
        <v>73</v>
      </c>
      <c r="I2056" t="s">
        <v>28</v>
      </c>
      <c r="J2056" t="s">
        <v>29</v>
      </c>
      <c r="K2056" t="s">
        <v>5296</v>
      </c>
      <c r="L2056" t="s">
        <v>5297</v>
      </c>
      <c r="M2056" t="s">
        <v>5297</v>
      </c>
      <c r="N2056" t="s">
        <v>5298</v>
      </c>
      <c r="P2056" s="8" t="s">
        <v>3</v>
      </c>
      <c r="Q2056" s="13">
        <v>1500</v>
      </c>
      <c r="R2056" s="13">
        <v>0</v>
      </c>
      <c r="S2056" s="13">
        <v>1500</v>
      </c>
      <c r="T2056" t="s">
        <v>577</v>
      </c>
      <c r="U2056" t="s">
        <v>37</v>
      </c>
      <c r="V2056" t="s">
        <v>37</v>
      </c>
      <c r="W2056" t="s">
        <v>37</v>
      </c>
      <c r="X2056" t="s">
        <v>37</v>
      </c>
      <c r="Y2056" t="s">
        <v>37</v>
      </c>
    </row>
    <row r="2057" spans="1:25" x14ac:dyDescent="0.25">
      <c r="A2057" t="s">
        <v>22</v>
      </c>
      <c r="B2057" t="s">
        <v>7346</v>
      </c>
      <c r="C2057" t="s">
        <v>23</v>
      </c>
      <c r="D2057" t="s">
        <v>23</v>
      </c>
      <c r="E2057" t="s">
        <v>5385</v>
      </c>
      <c r="F2057">
        <v>329600</v>
      </c>
      <c r="G2057" t="s">
        <v>5386</v>
      </c>
      <c r="H2057" t="s">
        <v>111</v>
      </c>
      <c r="I2057" t="s">
        <v>28</v>
      </c>
      <c r="J2057" t="s">
        <v>29</v>
      </c>
      <c r="K2057" t="s">
        <v>92</v>
      </c>
      <c r="L2057" t="s">
        <v>789</v>
      </c>
      <c r="M2057" t="s">
        <v>5387</v>
      </c>
      <c r="N2057" t="s">
        <v>5388</v>
      </c>
      <c r="O2057" t="s">
        <v>789</v>
      </c>
      <c r="P2057" s="8" t="s">
        <v>3</v>
      </c>
      <c r="Q2057" s="13">
        <v>12000</v>
      </c>
      <c r="R2057" s="13">
        <v>0</v>
      </c>
      <c r="S2057" s="13">
        <v>12000</v>
      </c>
      <c r="T2057" t="s">
        <v>425</v>
      </c>
      <c r="U2057" t="s">
        <v>37</v>
      </c>
      <c r="V2057" t="s">
        <v>37</v>
      </c>
      <c r="W2057" t="s">
        <v>37</v>
      </c>
      <c r="X2057" t="s">
        <v>37</v>
      </c>
      <c r="Y2057" t="s">
        <v>37</v>
      </c>
    </row>
    <row r="2058" spans="1:25" x14ac:dyDescent="0.25">
      <c r="A2058" t="s">
        <v>22</v>
      </c>
      <c r="B2058" t="s">
        <v>7346</v>
      </c>
      <c r="C2058" t="s">
        <v>23</v>
      </c>
      <c r="D2058" t="s">
        <v>23</v>
      </c>
      <c r="E2058" t="s">
        <v>5389</v>
      </c>
      <c r="F2058">
        <v>329681</v>
      </c>
      <c r="G2058" t="s">
        <v>5390</v>
      </c>
      <c r="H2058" t="s">
        <v>576</v>
      </c>
      <c r="I2058" t="s">
        <v>28</v>
      </c>
      <c r="J2058" t="s">
        <v>29</v>
      </c>
      <c r="K2058" t="s">
        <v>92</v>
      </c>
      <c r="L2058" t="s">
        <v>789</v>
      </c>
      <c r="M2058" t="s">
        <v>5387</v>
      </c>
      <c r="N2058" t="s">
        <v>5388</v>
      </c>
      <c r="O2058" t="s">
        <v>789</v>
      </c>
      <c r="P2058" s="8" t="s">
        <v>3</v>
      </c>
      <c r="Q2058" s="13">
        <v>12000</v>
      </c>
      <c r="R2058" s="13">
        <v>0</v>
      </c>
      <c r="S2058" s="13">
        <v>12000</v>
      </c>
      <c r="T2058" t="s">
        <v>898</v>
      </c>
      <c r="U2058" t="s">
        <v>37</v>
      </c>
      <c r="V2058" t="s">
        <v>37</v>
      </c>
      <c r="W2058" t="s">
        <v>37</v>
      </c>
      <c r="X2058" t="s">
        <v>37</v>
      </c>
      <c r="Y2058" t="s">
        <v>37</v>
      </c>
    </row>
    <row r="2059" spans="1:25" x14ac:dyDescent="0.25">
      <c r="A2059" t="s">
        <v>22</v>
      </c>
      <c r="B2059" t="s">
        <v>7346</v>
      </c>
      <c r="C2059" t="s">
        <v>23</v>
      </c>
      <c r="D2059" t="s">
        <v>23</v>
      </c>
      <c r="E2059" t="s">
        <v>5391</v>
      </c>
      <c r="F2059">
        <v>330001</v>
      </c>
      <c r="G2059" t="s">
        <v>5392</v>
      </c>
      <c r="H2059" t="s">
        <v>5393</v>
      </c>
      <c r="I2059" t="s">
        <v>28</v>
      </c>
      <c r="J2059" t="s">
        <v>29</v>
      </c>
      <c r="K2059" t="s">
        <v>92</v>
      </c>
      <c r="L2059" t="s">
        <v>789</v>
      </c>
      <c r="M2059" t="s">
        <v>5387</v>
      </c>
      <c r="N2059" t="s">
        <v>5388</v>
      </c>
      <c r="O2059" t="s">
        <v>789</v>
      </c>
      <c r="P2059" s="8" t="s">
        <v>3</v>
      </c>
      <c r="Q2059" s="13">
        <v>12000</v>
      </c>
      <c r="R2059" s="13">
        <v>0</v>
      </c>
      <c r="S2059" s="13">
        <v>12000</v>
      </c>
      <c r="T2059" t="s">
        <v>133</v>
      </c>
      <c r="U2059" t="s">
        <v>37</v>
      </c>
      <c r="V2059" t="s">
        <v>37</v>
      </c>
      <c r="W2059" t="s">
        <v>37</v>
      </c>
      <c r="X2059" t="s">
        <v>37</v>
      </c>
      <c r="Y2059" t="s">
        <v>37</v>
      </c>
    </row>
    <row r="2060" spans="1:25" x14ac:dyDescent="0.25">
      <c r="A2060" t="s">
        <v>22</v>
      </c>
      <c r="B2060" t="s">
        <v>7346</v>
      </c>
      <c r="C2060" t="s">
        <v>23</v>
      </c>
      <c r="D2060" t="s">
        <v>23</v>
      </c>
      <c r="E2060" t="s">
        <v>5394</v>
      </c>
      <c r="F2060">
        <v>330397</v>
      </c>
      <c r="G2060" t="s">
        <v>5395</v>
      </c>
      <c r="H2060" t="s">
        <v>5396</v>
      </c>
      <c r="I2060" t="s">
        <v>28</v>
      </c>
      <c r="J2060" t="s">
        <v>29</v>
      </c>
      <c r="K2060" t="s">
        <v>92</v>
      </c>
      <c r="L2060" t="s">
        <v>789</v>
      </c>
      <c r="M2060" t="s">
        <v>5387</v>
      </c>
      <c r="N2060" t="s">
        <v>5388</v>
      </c>
      <c r="O2060" t="s">
        <v>789</v>
      </c>
      <c r="P2060" s="8" t="s">
        <v>3</v>
      </c>
      <c r="Q2060" s="13">
        <v>12000</v>
      </c>
      <c r="R2060" s="13">
        <v>0</v>
      </c>
      <c r="S2060" s="13">
        <v>12000</v>
      </c>
      <c r="T2060" t="s">
        <v>203</v>
      </c>
      <c r="U2060" t="s">
        <v>37</v>
      </c>
      <c r="V2060" t="s">
        <v>37</v>
      </c>
      <c r="W2060" t="s">
        <v>37</v>
      </c>
      <c r="X2060" t="s">
        <v>37</v>
      </c>
      <c r="Y2060" t="s">
        <v>37</v>
      </c>
    </row>
    <row r="2061" spans="1:25" x14ac:dyDescent="0.25">
      <c r="A2061" t="s">
        <v>22</v>
      </c>
      <c r="B2061" t="s">
        <v>5333</v>
      </c>
      <c r="C2061" t="s">
        <v>23</v>
      </c>
      <c r="D2061" t="s">
        <v>23</v>
      </c>
      <c r="E2061" t="s">
        <v>5397</v>
      </c>
      <c r="F2061">
        <v>330743</v>
      </c>
      <c r="G2061" t="s">
        <v>5398</v>
      </c>
      <c r="H2061" t="s">
        <v>111</v>
      </c>
      <c r="I2061" t="s">
        <v>28</v>
      </c>
      <c r="J2061" t="s">
        <v>29</v>
      </c>
      <c r="K2061" t="s">
        <v>92</v>
      </c>
      <c r="L2061" t="s">
        <v>789</v>
      </c>
      <c r="M2061" t="s">
        <v>5387</v>
      </c>
      <c r="N2061" t="s">
        <v>5388</v>
      </c>
      <c r="O2061" t="s">
        <v>789</v>
      </c>
      <c r="P2061" s="8" t="s">
        <v>3</v>
      </c>
      <c r="Q2061" s="13">
        <v>8000</v>
      </c>
      <c r="R2061" s="13">
        <v>0</v>
      </c>
      <c r="S2061" s="13">
        <v>8000</v>
      </c>
      <c r="T2061" t="s">
        <v>203</v>
      </c>
      <c r="U2061" t="s">
        <v>37</v>
      </c>
      <c r="V2061" t="s">
        <v>37</v>
      </c>
      <c r="W2061" t="s">
        <v>37</v>
      </c>
      <c r="X2061" t="s">
        <v>37</v>
      </c>
      <c r="Y2061" t="s">
        <v>37</v>
      </c>
    </row>
    <row r="2062" spans="1:25" x14ac:dyDescent="0.25">
      <c r="A2062" t="s">
        <v>22</v>
      </c>
      <c r="B2062" t="s">
        <v>7346</v>
      </c>
      <c r="C2062" t="s">
        <v>23</v>
      </c>
      <c r="D2062" t="s">
        <v>23</v>
      </c>
      <c r="E2062" t="s">
        <v>6585</v>
      </c>
      <c r="F2062">
        <v>330910</v>
      </c>
      <c r="G2062" t="s">
        <v>6586</v>
      </c>
      <c r="H2062" t="s">
        <v>1167</v>
      </c>
      <c r="I2062" t="s">
        <v>28</v>
      </c>
      <c r="J2062" t="s">
        <v>1168</v>
      </c>
      <c r="K2062" t="s">
        <v>5296</v>
      </c>
      <c r="L2062" t="s">
        <v>5383</v>
      </c>
      <c r="M2062" t="s">
        <v>6587</v>
      </c>
      <c r="N2062" t="s">
        <v>6588</v>
      </c>
      <c r="O2062" t="s">
        <v>5383</v>
      </c>
      <c r="P2062" s="8" t="s">
        <v>4994</v>
      </c>
      <c r="Q2062" s="13">
        <v>60000</v>
      </c>
      <c r="R2062" s="13">
        <v>0</v>
      </c>
      <c r="S2062" s="13">
        <v>60000</v>
      </c>
      <c r="T2062" t="s">
        <v>898</v>
      </c>
      <c r="U2062" t="s">
        <v>37</v>
      </c>
      <c r="V2062" t="s">
        <v>37</v>
      </c>
      <c r="W2062" t="s">
        <v>37</v>
      </c>
      <c r="X2062" t="s">
        <v>37</v>
      </c>
      <c r="Y2062" t="s">
        <v>37</v>
      </c>
    </row>
    <row r="2063" spans="1:25" x14ac:dyDescent="0.25">
      <c r="A2063" t="s">
        <v>22</v>
      </c>
      <c r="C2063" t="s">
        <v>23</v>
      </c>
      <c r="D2063" t="s">
        <v>23</v>
      </c>
      <c r="E2063" t="s">
        <v>3185</v>
      </c>
      <c r="F2063">
        <v>330913</v>
      </c>
      <c r="G2063" t="s">
        <v>5079</v>
      </c>
      <c r="H2063" t="s">
        <v>140</v>
      </c>
      <c r="I2063" t="s">
        <v>28</v>
      </c>
      <c r="J2063" t="s">
        <v>29</v>
      </c>
      <c r="K2063" t="s">
        <v>92</v>
      </c>
      <c r="L2063" t="s">
        <v>5038</v>
      </c>
      <c r="M2063" t="s">
        <v>5038</v>
      </c>
      <c r="N2063" t="s">
        <v>5039</v>
      </c>
      <c r="P2063" s="8" t="s">
        <v>3</v>
      </c>
      <c r="Q2063" s="13">
        <v>9000</v>
      </c>
      <c r="R2063" s="13">
        <v>0</v>
      </c>
      <c r="S2063" s="13">
        <v>9000</v>
      </c>
      <c r="T2063" t="s">
        <v>35</v>
      </c>
      <c r="U2063" t="s">
        <v>246</v>
      </c>
      <c r="V2063" t="s">
        <v>372</v>
      </c>
      <c r="W2063" t="s">
        <v>37</v>
      </c>
      <c r="X2063" t="s">
        <v>37</v>
      </c>
      <c r="Y2063" t="s">
        <v>5080</v>
      </c>
    </row>
    <row r="2064" spans="1:25" x14ac:dyDescent="0.25">
      <c r="A2064" t="s">
        <v>22</v>
      </c>
      <c r="B2064" t="s">
        <v>7346</v>
      </c>
      <c r="C2064" t="s">
        <v>23</v>
      </c>
      <c r="D2064" t="s">
        <v>23</v>
      </c>
      <c r="E2064" t="s">
        <v>6589</v>
      </c>
      <c r="F2064">
        <v>330925</v>
      </c>
      <c r="G2064" t="s">
        <v>6590</v>
      </c>
      <c r="H2064" t="s">
        <v>140</v>
      </c>
      <c r="I2064" t="s">
        <v>28</v>
      </c>
      <c r="J2064" t="s">
        <v>29</v>
      </c>
      <c r="K2064" t="s">
        <v>5296</v>
      </c>
      <c r="L2064" t="s">
        <v>5383</v>
      </c>
      <c r="M2064" t="s">
        <v>6587</v>
      </c>
      <c r="N2064" t="s">
        <v>6588</v>
      </c>
      <c r="O2064" t="s">
        <v>5383</v>
      </c>
      <c r="P2064" s="8" t="s">
        <v>4994</v>
      </c>
      <c r="Q2064" s="13">
        <v>60000</v>
      </c>
      <c r="R2064" s="13">
        <v>0</v>
      </c>
      <c r="S2064" s="13">
        <v>60000</v>
      </c>
      <c r="T2064" t="s">
        <v>898</v>
      </c>
      <c r="U2064" t="s">
        <v>37</v>
      </c>
      <c r="V2064" t="s">
        <v>37</v>
      </c>
      <c r="W2064" t="s">
        <v>37</v>
      </c>
      <c r="X2064" t="s">
        <v>37</v>
      </c>
      <c r="Y2064" t="s">
        <v>37</v>
      </c>
    </row>
    <row r="2065" spans="1:25" x14ac:dyDescent="0.25">
      <c r="A2065" t="s">
        <v>22</v>
      </c>
      <c r="B2065" t="s">
        <v>7346</v>
      </c>
      <c r="C2065" t="s">
        <v>23</v>
      </c>
      <c r="D2065" t="s">
        <v>23</v>
      </c>
      <c r="E2065" t="s">
        <v>6581</v>
      </c>
      <c r="F2065">
        <v>331177</v>
      </c>
      <c r="G2065" t="s">
        <v>6582</v>
      </c>
      <c r="H2065" t="s">
        <v>111</v>
      </c>
      <c r="I2065" t="s">
        <v>28</v>
      </c>
      <c r="J2065" t="s">
        <v>29</v>
      </c>
      <c r="K2065" t="s">
        <v>5296</v>
      </c>
      <c r="L2065" t="s">
        <v>5383</v>
      </c>
      <c r="M2065" t="s">
        <v>6583</v>
      </c>
      <c r="N2065" t="s">
        <v>6584</v>
      </c>
      <c r="O2065" t="s">
        <v>5383</v>
      </c>
      <c r="P2065" s="8" t="s">
        <v>4994</v>
      </c>
      <c r="Q2065" s="13">
        <v>16381</v>
      </c>
      <c r="R2065" s="13">
        <v>0</v>
      </c>
      <c r="S2065" s="13">
        <v>16381</v>
      </c>
      <c r="T2065" t="s">
        <v>898</v>
      </c>
      <c r="U2065" t="s">
        <v>37</v>
      </c>
      <c r="V2065" t="s">
        <v>37</v>
      </c>
      <c r="W2065" t="s">
        <v>37</v>
      </c>
      <c r="X2065" t="s">
        <v>37</v>
      </c>
      <c r="Y2065" t="s">
        <v>37</v>
      </c>
    </row>
    <row r="2066" spans="1:25" x14ac:dyDescent="0.25">
      <c r="A2066" t="s">
        <v>22</v>
      </c>
      <c r="B2066" t="s">
        <v>7346</v>
      </c>
      <c r="C2066" t="s">
        <v>23</v>
      </c>
      <c r="D2066" t="s">
        <v>23</v>
      </c>
      <c r="E2066" t="s">
        <v>6591</v>
      </c>
      <c r="F2066">
        <v>331184</v>
      </c>
      <c r="G2066" t="s">
        <v>6592</v>
      </c>
      <c r="H2066" t="s">
        <v>91</v>
      </c>
      <c r="I2066" t="s">
        <v>28</v>
      </c>
      <c r="J2066" t="s">
        <v>29</v>
      </c>
      <c r="K2066" t="s">
        <v>5296</v>
      </c>
      <c r="L2066" t="s">
        <v>5383</v>
      </c>
      <c r="M2066" t="s">
        <v>6587</v>
      </c>
      <c r="N2066" t="s">
        <v>6588</v>
      </c>
      <c r="O2066" t="s">
        <v>5383</v>
      </c>
      <c r="P2066" s="8" t="s">
        <v>4994</v>
      </c>
      <c r="Q2066" s="13">
        <v>60000</v>
      </c>
      <c r="R2066" s="13">
        <v>0</v>
      </c>
      <c r="S2066" s="13">
        <v>60000</v>
      </c>
      <c r="T2066" t="s">
        <v>898</v>
      </c>
      <c r="U2066" t="s">
        <v>37</v>
      </c>
      <c r="V2066" t="s">
        <v>37</v>
      </c>
      <c r="W2066" t="s">
        <v>37</v>
      </c>
      <c r="X2066" t="s">
        <v>37</v>
      </c>
      <c r="Y2066" t="s">
        <v>37</v>
      </c>
    </row>
    <row r="2067" spans="1:25" x14ac:dyDescent="0.25">
      <c r="A2067" t="s">
        <v>22</v>
      </c>
      <c r="C2067" t="s">
        <v>23</v>
      </c>
      <c r="D2067" t="s">
        <v>23</v>
      </c>
      <c r="E2067" t="s">
        <v>6312</v>
      </c>
      <c r="F2067">
        <v>331334</v>
      </c>
      <c r="G2067" t="s">
        <v>6313</v>
      </c>
      <c r="H2067" t="s">
        <v>111</v>
      </c>
      <c r="I2067" t="s">
        <v>28</v>
      </c>
      <c r="J2067" t="s">
        <v>29</v>
      </c>
      <c r="K2067" t="s">
        <v>5296</v>
      </c>
      <c r="L2067" t="s">
        <v>6295</v>
      </c>
      <c r="M2067" t="s">
        <v>6296</v>
      </c>
      <c r="N2067" t="s">
        <v>6297</v>
      </c>
      <c r="P2067" s="8" t="s">
        <v>3</v>
      </c>
      <c r="Q2067" s="13">
        <v>2000</v>
      </c>
      <c r="R2067" s="13">
        <v>0</v>
      </c>
      <c r="S2067" s="13">
        <v>2000</v>
      </c>
      <c r="T2067" t="s">
        <v>157</v>
      </c>
      <c r="U2067" t="s">
        <v>2160</v>
      </c>
      <c r="V2067" t="s">
        <v>37</v>
      </c>
      <c r="W2067" t="s">
        <v>38</v>
      </c>
      <c r="X2067" t="s">
        <v>39</v>
      </c>
      <c r="Y2067" t="s">
        <v>37</v>
      </c>
    </row>
    <row r="2068" spans="1:25" x14ac:dyDescent="0.25">
      <c r="A2068" t="s">
        <v>22</v>
      </c>
      <c r="C2068" t="s">
        <v>23</v>
      </c>
      <c r="D2068" t="s">
        <v>23</v>
      </c>
      <c r="E2068" t="s">
        <v>5088</v>
      </c>
      <c r="F2068">
        <v>332411</v>
      </c>
      <c r="G2068" t="s">
        <v>5089</v>
      </c>
      <c r="H2068" t="s">
        <v>140</v>
      </c>
      <c r="I2068" t="s">
        <v>28</v>
      </c>
      <c r="J2068" t="s">
        <v>29</v>
      </c>
      <c r="K2068" t="s">
        <v>92</v>
      </c>
      <c r="L2068" t="s">
        <v>5090</v>
      </c>
      <c r="M2068" t="s">
        <v>5090</v>
      </c>
      <c r="N2068" t="s">
        <v>5091</v>
      </c>
      <c r="P2068" s="8" t="s">
        <v>3</v>
      </c>
      <c r="Q2068" s="13">
        <v>13125</v>
      </c>
      <c r="R2068" s="13">
        <v>0</v>
      </c>
      <c r="S2068" s="13">
        <v>13125</v>
      </c>
      <c r="T2068" t="s">
        <v>46</v>
      </c>
      <c r="U2068" t="s">
        <v>334</v>
      </c>
      <c r="V2068" t="s">
        <v>37</v>
      </c>
      <c r="W2068" t="s">
        <v>37</v>
      </c>
      <c r="X2068" t="s">
        <v>37</v>
      </c>
      <c r="Y2068" t="s">
        <v>5092</v>
      </c>
    </row>
    <row r="2069" spans="1:25" x14ac:dyDescent="0.25">
      <c r="A2069" t="s">
        <v>22</v>
      </c>
      <c r="C2069" t="s">
        <v>23</v>
      </c>
      <c r="D2069" t="s">
        <v>23</v>
      </c>
      <c r="E2069" t="s">
        <v>6569</v>
      </c>
      <c r="F2069">
        <v>332414</v>
      </c>
      <c r="G2069" t="s">
        <v>6570</v>
      </c>
      <c r="H2069" t="s">
        <v>43</v>
      </c>
      <c r="I2069" t="s">
        <v>28</v>
      </c>
      <c r="J2069" t="s">
        <v>29</v>
      </c>
      <c r="K2069" t="s">
        <v>30</v>
      </c>
      <c r="L2069" t="s">
        <v>6556</v>
      </c>
      <c r="M2069" t="s">
        <v>6557</v>
      </c>
      <c r="N2069" t="s">
        <v>6558</v>
      </c>
      <c r="P2069" s="8" t="s">
        <v>4994</v>
      </c>
      <c r="Q2069" s="13">
        <v>15000</v>
      </c>
      <c r="R2069" s="13">
        <v>0</v>
      </c>
      <c r="S2069" s="13">
        <v>15000</v>
      </c>
      <c r="T2069" t="s">
        <v>104</v>
      </c>
      <c r="U2069" t="s">
        <v>37</v>
      </c>
      <c r="V2069" t="s">
        <v>37</v>
      </c>
      <c r="W2069" t="s">
        <v>37</v>
      </c>
      <c r="X2069" t="s">
        <v>37</v>
      </c>
      <c r="Y2069" t="s">
        <v>37</v>
      </c>
    </row>
    <row r="2070" spans="1:25" x14ac:dyDescent="0.25">
      <c r="A2070" t="s">
        <v>22</v>
      </c>
      <c r="C2070" t="s">
        <v>23</v>
      </c>
      <c r="D2070" t="s">
        <v>23</v>
      </c>
      <c r="E2070" t="s">
        <v>6314</v>
      </c>
      <c r="F2070">
        <v>332460</v>
      </c>
      <c r="G2070" t="s">
        <v>6315</v>
      </c>
      <c r="H2070" t="s">
        <v>73</v>
      </c>
      <c r="I2070" t="s">
        <v>28</v>
      </c>
      <c r="J2070" t="s">
        <v>29</v>
      </c>
      <c r="K2070" t="s">
        <v>5296</v>
      </c>
      <c r="L2070" t="s">
        <v>6295</v>
      </c>
      <c r="M2070" t="s">
        <v>6296</v>
      </c>
      <c r="N2070" t="s">
        <v>6297</v>
      </c>
      <c r="P2070" s="8" t="s">
        <v>3</v>
      </c>
      <c r="Q2070" s="13">
        <v>2000</v>
      </c>
      <c r="R2070" s="13">
        <v>0</v>
      </c>
      <c r="S2070" s="13">
        <v>2000</v>
      </c>
      <c r="T2070" t="s">
        <v>46</v>
      </c>
      <c r="U2070" t="s">
        <v>105</v>
      </c>
      <c r="V2070" t="s">
        <v>529</v>
      </c>
      <c r="W2070" t="s">
        <v>85</v>
      </c>
      <c r="X2070" t="s">
        <v>413</v>
      </c>
      <c r="Y2070" t="s">
        <v>37</v>
      </c>
    </row>
    <row r="2071" spans="1:25" x14ac:dyDescent="0.25">
      <c r="A2071" t="s">
        <v>22</v>
      </c>
      <c r="C2071" t="s">
        <v>23</v>
      </c>
      <c r="D2071" t="s">
        <v>23</v>
      </c>
      <c r="E2071" t="s">
        <v>5093</v>
      </c>
      <c r="F2071">
        <v>332777</v>
      </c>
      <c r="G2071" t="s">
        <v>5094</v>
      </c>
      <c r="H2071" t="s">
        <v>91</v>
      </c>
      <c r="I2071" t="s">
        <v>28</v>
      </c>
      <c r="J2071" t="s">
        <v>29</v>
      </c>
      <c r="K2071" t="s">
        <v>92</v>
      </c>
      <c r="L2071" t="s">
        <v>5090</v>
      </c>
      <c r="M2071" t="s">
        <v>5090</v>
      </c>
      <c r="N2071" t="s">
        <v>5091</v>
      </c>
      <c r="P2071" s="8" t="s">
        <v>3</v>
      </c>
      <c r="Q2071" s="13">
        <v>4375</v>
      </c>
      <c r="R2071" s="13">
        <v>0</v>
      </c>
      <c r="S2071" s="13">
        <v>4375</v>
      </c>
      <c r="T2071" t="s">
        <v>35</v>
      </c>
      <c r="U2071" t="s">
        <v>267</v>
      </c>
      <c r="V2071" t="s">
        <v>48</v>
      </c>
      <c r="W2071" t="s">
        <v>85</v>
      </c>
      <c r="X2071" t="s">
        <v>86</v>
      </c>
      <c r="Y2071" t="s">
        <v>5095</v>
      </c>
    </row>
    <row r="2072" spans="1:25" x14ac:dyDescent="0.25">
      <c r="A2072" t="s">
        <v>22</v>
      </c>
      <c r="C2072" t="s">
        <v>23</v>
      </c>
      <c r="D2072" t="s">
        <v>23</v>
      </c>
      <c r="E2072" t="s">
        <v>5096</v>
      </c>
      <c r="F2072">
        <v>332850</v>
      </c>
      <c r="G2072" t="s">
        <v>5097</v>
      </c>
      <c r="H2072" t="s">
        <v>91</v>
      </c>
      <c r="I2072" t="s">
        <v>28</v>
      </c>
      <c r="J2072" t="s">
        <v>29</v>
      </c>
      <c r="K2072" t="s">
        <v>92</v>
      </c>
      <c r="L2072" t="s">
        <v>5090</v>
      </c>
      <c r="M2072" t="s">
        <v>5090</v>
      </c>
      <c r="N2072" t="s">
        <v>5091</v>
      </c>
      <c r="P2072" s="8" t="s">
        <v>3</v>
      </c>
      <c r="Q2072" s="13">
        <v>15750</v>
      </c>
      <c r="R2072" s="13">
        <v>0</v>
      </c>
      <c r="S2072" s="13">
        <v>15750</v>
      </c>
      <c r="T2072" t="s">
        <v>898</v>
      </c>
      <c r="U2072" t="s">
        <v>5098</v>
      </c>
      <c r="V2072" t="s">
        <v>1195</v>
      </c>
      <c r="W2072" t="s">
        <v>85</v>
      </c>
      <c r="X2072" t="s">
        <v>227</v>
      </c>
      <c r="Y2072" t="s">
        <v>5099</v>
      </c>
    </row>
    <row r="2073" spans="1:25" x14ac:dyDescent="0.25">
      <c r="A2073" t="s">
        <v>22</v>
      </c>
      <c r="C2073" t="s">
        <v>23</v>
      </c>
      <c r="D2073" t="s">
        <v>23</v>
      </c>
      <c r="E2073" t="s">
        <v>6618</v>
      </c>
      <c r="F2073">
        <v>333289</v>
      </c>
      <c r="G2073" t="s">
        <v>6619</v>
      </c>
      <c r="H2073" t="s">
        <v>265</v>
      </c>
      <c r="I2073" t="s">
        <v>28</v>
      </c>
      <c r="J2073" t="s">
        <v>29</v>
      </c>
      <c r="K2073" t="s">
        <v>30</v>
      </c>
      <c r="L2073" t="s">
        <v>6613</v>
      </c>
      <c r="M2073" t="s">
        <v>6614</v>
      </c>
      <c r="N2073" t="s">
        <v>6615</v>
      </c>
      <c r="P2073" s="8" t="s">
        <v>34</v>
      </c>
      <c r="Q2073" s="13">
        <v>67000</v>
      </c>
      <c r="R2073" s="13">
        <v>18090</v>
      </c>
      <c r="S2073" s="13">
        <v>85090</v>
      </c>
      <c r="T2073" t="s">
        <v>133</v>
      </c>
      <c r="U2073" t="s">
        <v>134</v>
      </c>
      <c r="V2073" t="s">
        <v>37</v>
      </c>
      <c r="W2073" t="s">
        <v>85</v>
      </c>
      <c r="X2073" t="s">
        <v>136</v>
      </c>
      <c r="Y2073" t="s">
        <v>6620</v>
      </c>
    </row>
    <row r="2074" spans="1:25" x14ac:dyDescent="0.25">
      <c r="A2074" t="s">
        <v>22</v>
      </c>
      <c r="B2074" t="s">
        <v>5333</v>
      </c>
      <c r="C2074" t="s">
        <v>23</v>
      </c>
      <c r="D2074" t="s">
        <v>23</v>
      </c>
      <c r="E2074" t="s">
        <v>522</v>
      </c>
      <c r="F2074">
        <v>333313</v>
      </c>
      <c r="G2074" t="s">
        <v>5410</v>
      </c>
      <c r="H2074" t="s">
        <v>43</v>
      </c>
      <c r="I2074" t="s">
        <v>28</v>
      </c>
      <c r="J2074" t="s">
        <v>29</v>
      </c>
      <c r="K2074" t="s">
        <v>30</v>
      </c>
      <c r="L2074" t="s">
        <v>5406</v>
      </c>
      <c r="M2074" t="s">
        <v>5407</v>
      </c>
      <c r="N2074" t="s">
        <v>5408</v>
      </c>
      <c r="P2074" s="8" t="s">
        <v>34</v>
      </c>
      <c r="Q2074" s="13">
        <v>49986</v>
      </c>
      <c r="R2074" s="13">
        <v>13496</v>
      </c>
      <c r="S2074" s="13">
        <v>63482</v>
      </c>
      <c r="T2074" t="s">
        <v>133</v>
      </c>
      <c r="U2074" t="s">
        <v>773</v>
      </c>
      <c r="V2074" t="s">
        <v>316</v>
      </c>
      <c r="W2074" t="s">
        <v>85</v>
      </c>
      <c r="X2074" t="s">
        <v>136</v>
      </c>
      <c r="Y2074" t="s">
        <v>5411</v>
      </c>
    </row>
    <row r="2075" spans="1:25" x14ac:dyDescent="0.25">
      <c r="A2075" t="s">
        <v>22</v>
      </c>
      <c r="B2075" t="s">
        <v>5333</v>
      </c>
      <c r="C2075" t="s">
        <v>23</v>
      </c>
      <c r="D2075" t="s">
        <v>23</v>
      </c>
      <c r="E2075" t="s">
        <v>771</v>
      </c>
      <c r="F2075">
        <v>333350</v>
      </c>
      <c r="G2075" t="s">
        <v>5412</v>
      </c>
      <c r="H2075" t="s">
        <v>73</v>
      </c>
      <c r="I2075" t="s">
        <v>28</v>
      </c>
      <c r="J2075" t="s">
        <v>29</v>
      </c>
      <c r="K2075" t="s">
        <v>30</v>
      </c>
      <c r="L2075" t="s">
        <v>5406</v>
      </c>
      <c r="M2075" t="s">
        <v>5407</v>
      </c>
      <c r="N2075" t="s">
        <v>5408</v>
      </c>
      <c r="P2075" s="8" t="s">
        <v>34</v>
      </c>
      <c r="Q2075" s="13">
        <v>50000</v>
      </c>
      <c r="R2075" s="13">
        <v>13500</v>
      </c>
      <c r="S2075" s="13">
        <v>63500</v>
      </c>
      <c r="T2075" t="s">
        <v>46</v>
      </c>
      <c r="U2075" t="s">
        <v>5413</v>
      </c>
      <c r="V2075" t="s">
        <v>1328</v>
      </c>
      <c r="W2075" t="s">
        <v>60</v>
      </c>
      <c r="X2075" t="s">
        <v>107</v>
      </c>
      <c r="Y2075" t="s">
        <v>5414</v>
      </c>
    </row>
    <row r="2076" spans="1:25" x14ac:dyDescent="0.25">
      <c r="A2076" t="s">
        <v>22</v>
      </c>
      <c r="C2076" t="s">
        <v>23</v>
      </c>
      <c r="D2076" t="s">
        <v>23</v>
      </c>
      <c r="E2076" t="s">
        <v>487</v>
      </c>
      <c r="F2076">
        <v>333806</v>
      </c>
      <c r="G2076" t="s">
        <v>488</v>
      </c>
      <c r="H2076" t="s">
        <v>174</v>
      </c>
      <c r="I2076" t="s">
        <v>28</v>
      </c>
      <c r="J2076" t="s">
        <v>29</v>
      </c>
      <c r="K2076" t="s">
        <v>101</v>
      </c>
      <c r="L2076" t="s">
        <v>5158</v>
      </c>
      <c r="M2076" t="s">
        <v>5158</v>
      </c>
      <c r="N2076" t="s">
        <v>5159</v>
      </c>
      <c r="P2076" s="8" t="s">
        <v>34</v>
      </c>
      <c r="Q2076" s="13">
        <v>47000</v>
      </c>
      <c r="R2076" s="13">
        <v>0</v>
      </c>
      <c r="S2076" s="13">
        <v>47000</v>
      </c>
      <c r="T2076" t="s">
        <v>133</v>
      </c>
      <c r="U2076" t="s">
        <v>37</v>
      </c>
      <c r="V2076" t="s">
        <v>37</v>
      </c>
      <c r="W2076" t="s">
        <v>37</v>
      </c>
      <c r="X2076" t="s">
        <v>37</v>
      </c>
      <c r="Y2076" t="s">
        <v>37</v>
      </c>
    </row>
    <row r="2077" spans="1:25" x14ac:dyDescent="0.25">
      <c r="A2077" t="s">
        <v>22</v>
      </c>
      <c r="B2077" t="s">
        <v>5333</v>
      </c>
      <c r="C2077" t="s">
        <v>23</v>
      </c>
      <c r="D2077" t="s">
        <v>23</v>
      </c>
      <c r="E2077" t="s">
        <v>5415</v>
      </c>
      <c r="F2077">
        <v>334076</v>
      </c>
      <c r="G2077" t="s">
        <v>5416</v>
      </c>
      <c r="H2077" t="s">
        <v>576</v>
      </c>
      <c r="I2077" t="s">
        <v>28</v>
      </c>
      <c r="J2077" t="s">
        <v>29</v>
      </c>
      <c r="K2077" t="s">
        <v>30</v>
      </c>
      <c r="L2077" t="s">
        <v>5406</v>
      </c>
      <c r="M2077" t="s">
        <v>5407</v>
      </c>
      <c r="N2077" t="s">
        <v>5408</v>
      </c>
      <c r="P2077" s="8" t="s">
        <v>34</v>
      </c>
      <c r="Q2077" s="13">
        <v>50000</v>
      </c>
      <c r="R2077" s="13">
        <v>13500</v>
      </c>
      <c r="S2077" s="13">
        <v>63500</v>
      </c>
      <c r="T2077" t="s">
        <v>35</v>
      </c>
      <c r="U2077" t="s">
        <v>231</v>
      </c>
      <c r="V2077" t="s">
        <v>4065</v>
      </c>
      <c r="W2077" t="s">
        <v>49</v>
      </c>
      <c r="X2077" t="s">
        <v>824</v>
      </c>
      <c r="Y2077" t="s">
        <v>5417</v>
      </c>
    </row>
    <row r="2078" spans="1:25" x14ac:dyDescent="0.25">
      <c r="A2078" t="s">
        <v>22</v>
      </c>
      <c r="B2078" t="s">
        <v>5333</v>
      </c>
      <c r="C2078" t="s">
        <v>23</v>
      </c>
      <c r="D2078" t="s">
        <v>23</v>
      </c>
      <c r="E2078" t="s">
        <v>5418</v>
      </c>
      <c r="F2078">
        <v>334134</v>
      </c>
      <c r="G2078" t="s">
        <v>5419</v>
      </c>
      <c r="H2078" t="s">
        <v>57</v>
      </c>
      <c r="I2078" t="s">
        <v>28</v>
      </c>
      <c r="J2078" t="s">
        <v>29</v>
      </c>
      <c r="K2078" t="s">
        <v>30</v>
      </c>
      <c r="L2078" t="s">
        <v>5406</v>
      </c>
      <c r="M2078" t="s">
        <v>5407</v>
      </c>
      <c r="N2078" t="s">
        <v>5408</v>
      </c>
      <c r="P2078" s="8" t="s">
        <v>34</v>
      </c>
      <c r="Q2078" s="13">
        <v>50000</v>
      </c>
      <c r="R2078" s="13">
        <v>13500</v>
      </c>
      <c r="S2078" s="13">
        <v>63500</v>
      </c>
      <c r="T2078" t="s">
        <v>46</v>
      </c>
      <c r="U2078" t="s">
        <v>158</v>
      </c>
      <c r="V2078" t="s">
        <v>761</v>
      </c>
      <c r="W2078" t="s">
        <v>60</v>
      </c>
      <c r="X2078" t="s">
        <v>107</v>
      </c>
      <c r="Y2078" t="s">
        <v>5420</v>
      </c>
    </row>
    <row r="2079" spans="1:25" x14ac:dyDescent="0.25">
      <c r="A2079" t="s">
        <v>22</v>
      </c>
      <c r="C2079" t="s">
        <v>23</v>
      </c>
      <c r="D2079" t="s">
        <v>23</v>
      </c>
      <c r="E2079" t="s">
        <v>5017</v>
      </c>
      <c r="F2079">
        <v>334280</v>
      </c>
      <c r="G2079" t="s">
        <v>37</v>
      </c>
      <c r="H2079" t="s">
        <v>5012</v>
      </c>
      <c r="I2079" t="s">
        <v>28</v>
      </c>
      <c r="J2079" t="s">
        <v>29</v>
      </c>
      <c r="K2079" t="s">
        <v>92</v>
      </c>
      <c r="L2079" t="s">
        <v>4992</v>
      </c>
      <c r="M2079" t="s">
        <v>4992</v>
      </c>
      <c r="N2079" t="s">
        <v>4993</v>
      </c>
      <c r="P2079" s="8" t="s">
        <v>3</v>
      </c>
      <c r="Q2079" s="13">
        <v>3500</v>
      </c>
      <c r="R2079" s="13">
        <v>0</v>
      </c>
      <c r="S2079" s="13">
        <v>3500</v>
      </c>
      <c r="T2079" t="s">
        <v>37</v>
      </c>
      <c r="U2079" t="s">
        <v>37</v>
      </c>
      <c r="V2079" t="s">
        <v>37</v>
      </c>
      <c r="W2079" t="s">
        <v>37</v>
      </c>
      <c r="X2079" t="s">
        <v>37</v>
      </c>
      <c r="Y2079" t="s">
        <v>37</v>
      </c>
    </row>
    <row r="2080" spans="1:25" x14ac:dyDescent="0.25">
      <c r="A2080" t="s">
        <v>22</v>
      </c>
      <c r="B2080" t="s">
        <v>5333</v>
      </c>
      <c r="C2080" t="s">
        <v>23</v>
      </c>
      <c r="D2080" t="s">
        <v>23</v>
      </c>
      <c r="E2080" t="s">
        <v>5421</v>
      </c>
      <c r="F2080">
        <v>334997</v>
      </c>
      <c r="G2080" t="s">
        <v>5422</v>
      </c>
      <c r="H2080" t="s">
        <v>65</v>
      </c>
      <c r="I2080" t="s">
        <v>28</v>
      </c>
      <c r="J2080" t="s">
        <v>29</v>
      </c>
      <c r="K2080" t="s">
        <v>30</v>
      </c>
      <c r="L2080" t="s">
        <v>5406</v>
      </c>
      <c r="M2080" t="s">
        <v>5407</v>
      </c>
      <c r="N2080" t="s">
        <v>5408</v>
      </c>
      <c r="P2080" s="8" t="s">
        <v>34</v>
      </c>
      <c r="Q2080" s="13">
        <v>50000</v>
      </c>
      <c r="R2080" s="13">
        <v>13500</v>
      </c>
      <c r="S2080" s="13">
        <v>63500</v>
      </c>
      <c r="T2080" t="s">
        <v>35</v>
      </c>
      <c r="U2080" t="s">
        <v>273</v>
      </c>
      <c r="V2080" t="s">
        <v>2811</v>
      </c>
      <c r="W2080" t="s">
        <v>85</v>
      </c>
      <c r="X2080" t="s">
        <v>136</v>
      </c>
      <c r="Y2080" t="s">
        <v>5423</v>
      </c>
    </row>
    <row r="2081" spans="1:25" x14ac:dyDescent="0.25">
      <c r="A2081" t="s">
        <v>22</v>
      </c>
      <c r="C2081" t="s">
        <v>23</v>
      </c>
      <c r="D2081" t="s">
        <v>23</v>
      </c>
      <c r="E2081" t="s">
        <v>5196</v>
      </c>
      <c r="F2081">
        <v>335401</v>
      </c>
      <c r="G2081" t="s">
        <v>493</v>
      </c>
      <c r="H2081" t="s">
        <v>4996</v>
      </c>
      <c r="I2081" t="s">
        <v>28</v>
      </c>
      <c r="J2081" t="s">
        <v>29</v>
      </c>
      <c r="K2081" t="s">
        <v>101</v>
      </c>
      <c r="L2081" t="s">
        <v>5158</v>
      </c>
      <c r="M2081" t="s">
        <v>5158</v>
      </c>
      <c r="N2081" t="s">
        <v>5159</v>
      </c>
      <c r="P2081" s="8" t="s">
        <v>34</v>
      </c>
      <c r="Q2081" s="13">
        <v>47000</v>
      </c>
      <c r="R2081" s="13">
        <v>0</v>
      </c>
      <c r="S2081" s="13">
        <v>47000</v>
      </c>
      <c r="T2081" t="s">
        <v>133</v>
      </c>
      <c r="U2081" t="s">
        <v>37</v>
      </c>
      <c r="V2081" t="s">
        <v>37</v>
      </c>
      <c r="W2081" t="s">
        <v>37</v>
      </c>
      <c r="X2081" t="s">
        <v>37</v>
      </c>
      <c r="Y2081" t="s">
        <v>37</v>
      </c>
    </row>
    <row r="2082" spans="1:25" x14ac:dyDescent="0.25">
      <c r="A2082" t="s">
        <v>22</v>
      </c>
      <c r="C2082" t="s">
        <v>23</v>
      </c>
      <c r="D2082" t="s">
        <v>23</v>
      </c>
      <c r="E2082" t="s">
        <v>6571</v>
      </c>
      <c r="F2082">
        <v>335450</v>
      </c>
      <c r="G2082" t="s">
        <v>6572</v>
      </c>
      <c r="H2082" t="s">
        <v>244</v>
      </c>
      <c r="I2082" t="s">
        <v>28</v>
      </c>
      <c r="J2082" t="s">
        <v>29</v>
      </c>
      <c r="K2082" t="s">
        <v>30</v>
      </c>
      <c r="L2082" t="s">
        <v>6556</v>
      </c>
      <c r="M2082" t="s">
        <v>6557</v>
      </c>
      <c r="N2082" t="s">
        <v>6558</v>
      </c>
      <c r="P2082" s="8" t="s">
        <v>4994</v>
      </c>
      <c r="Q2082" s="13">
        <v>15000</v>
      </c>
      <c r="R2082" s="13">
        <v>0</v>
      </c>
      <c r="S2082" s="13">
        <v>15000</v>
      </c>
      <c r="T2082" t="s">
        <v>35</v>
      </c>
      <c r="U2082" t="s">
        <v>37</v>
      </c>
      <c r="V2082" t="s">
        <v>37</v>
      </c>
      <c r="W2082" t="s">
        <v>37</v>
      </c>
      <c r="X2082" t="s">
        <v>37</v>
      </c>
      <c r="Y2082" t="s">
        <v>37</v>
      </c>
    </row>
    <row r="2083" spans="1:25" x14ac:dyDescent="0.25">
      <c r="A2083" t="s">
        <v>22</v>
      </c>
      <c r="C2083" t="s">
        <v>23</v>
      </c>
      <c r="D2083" t="s">
        <v>23</v>
      </c>
      <c r="E2083" t="s">
        <v>5018</v>
      </c>
      <c r="F2083">
        <v>336048</v>
      </c>
      <c r="G2083" t="s">
        <v>37</v>
      </c>
      <c r="H2083" t="s">
        <v>5019</v>
      </c>
      <c r="I2083" t="s">
        <v>28</v>
      </c>
      <c r="J2083" t="s">
        <v>29</v>
      </c>
      <c r="K2083" t="s">
        <v>92</v>
      </c>
      <c r="L2083" t="s">
        <v>4992</v>
      </c>
      <c r="M2083" t="s">
        <v>4992</v>
      </c>
      <c r="N2083" t="s">
        <v>4993</v>
      </c>
      <c r="P2083" s="8" t="s">
        <v>3</v>
      </c>
      <c r="Q2083" s="13">
        <v>3500</v>
      </c>
      <c r="R2083" s="13">
        <v>0</v>
      </c>
      <c r="S2083" s="13">
        <v>3500</v>
      </c>
      <c r="T2083" t="s">
        <v>37</v>
      </c>
      <c r="U2083" t="s">
        <v>37</v>
      </c>
      <c r="V2083" t="s">
        <v>37</v>
      </c>
      <c r="W2083" t="s">
        <v>37</v>
      </c>
      <c r="X2083" t="s">
        <v>37</v>
      </c>
      <c r="Y2083" t="s">
        <v>37</v>
      </c>
    </row>
    <row r="2084" spans="1:25" x14ac:dyDescent="0.25">
      <c r="A2084" t="s">
        <v>22</v>
      </c>
      <c r="C2084" t="s">
        <v>23</v>
      </c>
      <c r="D2084" t="s">
        <v>23</v>
      </c>
      <c r="E2084" t="s">
        <v>5020</v>
      </c>
      <c r="F2084">
        <v>336442</v>
      </c>
      <c r="G2084" t="s">
        <v>37</v>
      </c>
      <c r="H2084" t="s">
        <v>5019</v>
      </c>
      <c r="I2084" t="s">
        <v>28</v>
      </c>
      <c r="J2084" t="s">
        <v>29</v>
      </c>
      <c r="K2084" t="s">
        <v>92</v>
      </c>
      <c r="L2084" t="s">
        <v>4992</v>
      </c>
      <c r="M2084" t="s">
        <v>4992</v>
      </c>
      <c r="N2084" t="s">
        <v>4993</v>
      </c>
      <c r="P2084" s="8" t="s">
        <v>3</v>
      </c>
      <c r="Q2084" s="13">
        <v>3500</v>
      </c>
      <c r="R2084" s="13">
        <v>0</v>
      </c>
      <c r="S2084" s="13">
        <v>3500</v>
      </c>
      <c r="T2084" t="s">
        <v>37</v>
      </c>
      <c r="U2084" t="s">
        <v>37</v>
      </c>
      <c r="V2084" t="s">
        <v>37</v>
      </c>
      <c r="W2084" t="s">
        <v>37</v>
      </c>
      <c r="X2084" t="s">
        <v>37</v>
      </c>
      <c r="Y2084" t="s">
        <v>37</v>
      </c>
    </row>
    <row r="2085" spans="1:25" x14ac:dyDescent="0.25">
      <c r="A2085" t="s">
        <v>22</v>
      </c>
      <c r="C2085" t="s">
        <v>23</v>
      </c>
      <c r="D2085" t="s">
        <v>23</v>
      </c>
      <c r="E2085" t="s">
        <v>6316</v>
      </c>
      <c r="F2085">
        <v>336665</v>
      </c>
      <c r="G2085" t="s">
        <v>6317</v>
      </c>
      <c r="H2085" t="s">
        <v>43</v>
      </c>
      <c r="I2085" t="s">
        <v>28</v>
      </c>
      <c r="J2085" t="s">
        <v>29</v>
      </c>
      <c r="K2085" t="s">
        <v>5296</v>
      </c>
      <c r="L2085" t="s">
        <v>6295</v>
      </c>
      <c r="M2085" t="s">
        <v>6296</v>
      </c>
      <c r="N2085" t="s">
        <v>6297</v>
      </c>
      <c r="P2085" s="8" t="s">
        <v>3</v>
      </c>
      <c r="Q2085" s="13">
        <v>2000</v>
      </c>
      <c r="R2085" s="13">
        <v>0</v>
      </c>
      <c r="S2085" s="13">
        <v>2000</v>
      </c>
      <c r="T2085" t="s">
        <v>35</v>
      </c>
      <c r="U2085" t="s">
        <v>1577</v>
      </c>
      <c r="V2085" t="s">
        <v>37</v>
      </c>
      <c r="W2085" t="s">
        <v>85</v>
      </c>
      <c r="X2085" t="s">
        <v>95</v>
      </c>
      <c r="Y2085" t="s">
        <v>37</v>
      </c>
    </row>
    <row r="2086" spans="1:25" x14ac:dyDescent="0.25">
      <c r="A2086" t="s">
        <v>22</v>
      </c>
      <c r="C2086" t="s">
        <v>23</v>
      </c>
      <c r="D2086" t="s">
        <v>23</v>
      </c>
      <c r="E2086" t="s">
        <v>5203</v>
      </c>
      <c r="F2086">
        <v>337048</v>
      </c>
      <c r="G2086" t="s">
        <v>221</v>
      </c>
      <c r="H2086" t="s">
        <v>5000</v>
      </c>
      <c r="I2086" t="s">
        <v>28</v>
      </c>
      <c r="J2086" t="s">
        <v>29</v>
      </c>
      <c r="K2086" t="s">
        <v>101</v>
      </c>
      <c r="L2086" t="s">
        <v>5158</v>
      </c>
      <c r="M2086" t="s">
        <v>5158</v>
      </c>
      <c r="N2086" t="s">
        <v>5159</v>
      </c>
      <c r="P2086" s="8" t="s">
        <v>34</v>
      </c>
      <c r="Q2086" s="13">
        <v>27000</v>
      </c>
      <c r="R2086" s="13">
        <v>0</v>
      </c>
      <c r="S2086" s="13">
        <v>27000</v>
      </c>
      <c r="T2086" t="s">
        <v>35</v>
      </c>
      <c r="U2086" t="s">
        <v>37</v>
      </c>
      <c r="V2086" t="s">
        <v>37</v>
      </c>
      <c r="W2086" t="s">
        <v>37</v>
      </c>
      <c r="X2086" t="s">
        <v>37</v>
      </c>
      <c r="Y2086" t="s">
        <v>37</v>
      </c>
    </row>
    <row r="2087" spans="1:25" x14ac:dyDescent="0.25">
      <c r="A2087" t="s">
        <v>22</v>
      </c>
      <c r="C2087" t="s">
        <v>23</v>
      </c>
      <c r="D2087" t="s">
        <v>23</v>
      </c>
      <c r="E2087" t="s">
        <v>311</v>
      </c>
      <c r="F2087">
        <v>337119</v>
      </c>
      <c r="G2087" t="s">
        <v>312</v>
      </c>
      <c r="H2087" t="s">
        <v>140</v>
      </c>
      <c r="I2087" t="s">
        <v>28</v>
      </c>
      <c r="J2087" t="s">
        <v>29</v>
      </c>
      <c r="K2087" t="s">
        <v>313</v>
      </c>
      <c r="L2087" t="s">
        <v>31</v>
      </c>
      <c r="M2087" t="s">
        <v>314</v>
      </c>
      <c r="N2087" t="s">
        <v>315</v>
      </c>
      <c r="P2087" s="8" t="s">
        <v>34</v>
      </c>
      <c r="Q2087" s="13">
        <v>149377</v>
      </c>
      <c r="R2087" s="13">
        <v>40332</v>
      </c>
      <c r="S2087" s="13">
        <v>189709</v>
      </c>
      <c r="T2087" t="s">
        <v>35</v>
      </c>
      <c r="U2087" t="s">
        <v>77</v>
      </c>
      <c r="V2087" t="s">
        <v>316</v>
      </c>
      <c r="W2087" t="s">
        <v>85</v>
      </c>
      <c r="X2087" t="s">
        <v>227</v>
      </c>
      <c r="Y2087" t="s">
        <v>317</v>
      </c>
    </row>
    <row r="2088" spans="1:25" x14ac:dyDescent="0.25">
      <c r="A2088" t="s">
        <v>22</v>
      </c>
      <c r="C2088" t="s">
        <v>23</v>
      </c>
      <c r="D2088" t="s">
        <v>23</v>
      </c>
      <c r="E2088" t="s">
        <v>5021</v>
      </c>
      <c r="F2088">
        <v>337157</v>
      </c>
      <c r="G2088" t="s">
        <v>37</v>
      </c>
      <c r="H2088" t="s">
        <v>5019</v>
      </c>
      <c r="I2088" t="s">
        <v>28</v>
      </c>
      <c r="J2088" t="s">
        <v>29</v>
      </c>
      <c r="K2088" t="s">
        <v>92</v>
      </c>
      <c r="L2088" t="s">
        <v>4992</v>
      </c>
      <c r="M2088" t="s">
        <v>4992</v>
      </c>
      <c r="N2088" t="s">
        <v>4993</v>
      </c>
      <c r="P2088" s="8" t="s">
        <v>3</v>
      </c>
      <c r="Q2088" s="13">
        <v>3500</v>
      </c>
      <c r="R2088" s="13">
        <v>0</v>
      </c>
      <c r="S2088" s="13">
        <v>3500</v>
      </c>
      <c r="T2088" t="s">
        <v>37</v>
      </c>
      <c r="U2088" t="s">
        <v>37</v>
      </c>
      <c r="V2088" t="s">
        <v>37</v>
      </c>
      <c r="W2088" t="s">
        <v>37</v>
      </c>
      <c r="X2088" t="s">
        <v>37</v>
      </c>
      <c r="Y2088" t="s">
        <v>37</v>
      </c>
    </row>
    <row r="2089" spans="1:25" x14ac:dyDescent="0.25">
      <c r="A2089" t="s">
        <v>22</v>
      </c>
      <c r="B2089" t="s">
        <v>7346</v>
      </c>
      <c r="C2089" t="s">
        <v>23</v>
      </c>
      <c r="D2089" t="s">
        <v>23</v>
      </c>
      <c r="E2089" t="s">
        <v>5429</v>
      </c>
      <c r="F2089">
        <v>337225</v>
      </c>
      <c r="G2089" t="s">
        <v>5425</v>
      </c>
      <c r="H2089" t="s">
        <v>73</v>
      </c>
      <c r="I2089" t="s">
        <v>28</v>
      </c>
      <c r="J2089" t="s">
        <v>29</v>
      </c>
      <c r="K2089" t="s">
        <v>30</v>
      </c>
      <c r="L2089" t="s">
        <v>5426</v>
      </c>
      <c r="M2089" t="s">
        <v>5426</v>
      </c>
      <c r="N2089" t="s">
        <v>5427</v>
      </c>
      <c r="P2089" s="8" t="s">
        <v>34</v>
      </c>
      <c r="Q2089" s="13">
        <v>99914</v>
      </c>
      <c r="R2089" s="13">
        <v>0</v>
      </c>
      <c r="S2089" s="13">
        <v>99914</v>
      </c>
      <c r="T2089" t="s">
        <v>133</v>
      </c>
      <c r="U2089" t="s">
        <v>1620</v>
      </c>
      <c r="V2089" t="s">
        <v>1315</v>
      </c>
      <c r="W2089" t="s">
        <v>85</v>
      </c>
      <c r="X2089" t="s">
        <v>227</v>
      </c>
      <c r="Y2089" t="s">
        <v>5430</v>
      </c>
    </row>
    <row r="2090" spans="1:25" x14ac:dyDescent="0.25">
      <c r="A2090" t="s">
        <v>22</v>
      </c>
      <c r="C2090" t="s">
        <v>23</v>
      </c>
      <c r="D2090" t="s">
        <v>23</v>
      </c>
      <c r="E2090" t="s">
        <v>5100</v>
      </c>
      <c r="F2090">
        <v>337227</v>
      </c>
      <c r="G2090" t="s">
        <v>5101</v>
      </c>
      <c r="H2090" t="s">
        <v>140</v>
      </c>
      <c r="I2090" t="s">
        <v>28</v>
      </c>
      <c r="J2090" t="s">
        <v>29</v>
      </c>
      <c r="K2090" t="s">
        <v>92</v>
      </c>
      <c r="L2090" t="s">
        <v>5090</v>
      </c>
      <c r="M2090" t="s">
        <v>5090</v>
      </c>
      <c r="N2090" t="s">
        <v>5091</v>
      </c>
      <c r="P2090" s="8" t="s">
        <v>3</v>
      </c>
      <c r="Q2090" s="13">
        <v>15750</v>
      </c>
      <c r="R2090" s="13">
        <v>0</v>
      </c>
      <c r="S2090" s="13">
        <v>15750</v>
      </c>
      <c r="T2090" t="s">
        <v>740</v>
      </c>
      <c r="U2090" t="s">
        <v>905</v>
      </c>
      <c r="V2090" t="s">
        <v>761</v>
      </c>
      <c r="W2090" t="s">
        <v>2569</v>
      </c>
      <c r="X2090" t="s">
        <v>37</v>
      </c>
      <c r="Y2090" t="s">
        <v>5102</v>
      </c>
    </row>
    <row r="2091" spans="1:25" x14ac:dyDescent="0.25">
      <c r="A2091" t="s">
        <v>22</v>
      </c>
      <c r="C2091" t="s">
        <v>23</v>
      </c>
      <c r="D2091" t="s">
        <v>23</v>
      </c>
      <c r="E2091" t="s">
        <v>6359</v>
      </c>
      <c r="F2091">
        <v>337235</v>
      </c>
      <c r="G2091" t="s">
        <v>6360</v>
      </c>
      <c r="H2091" t="s">
        <v>27</v>
      </c>
      <c r="I2091" t="s">
        <v>28</v>
      </c>
      <c r="J2091" t="s">
        <v>29</v>
      </c>
      <c r="K2091" t="s">
        <v>92</v>
      </c>
      <c r="L2091" t="s">
        <v>6320</v>
      </c>
      <c r="M2091" t="s">
        <v>6320</v>
      </c>
      <c r="N2091" t="s">
        <v>6321</v>
      </c>
      <c r="P2091" s="8" t="s">
        <v>3</v>
      </c>
      <c r="Q2091" s="13">
        <v>5000</v>
      </c>
      <c r="R2091" s="13">
        <v>0</v>
      </c>
      <c r="S2091" s="13">
        <v>5000</v>
      </c>
      <c r="T2091" t="s">
        <v>35</v>
      </c>
      <c r="U2091" t="s">
        <v>199</v>
      </c>
      <c r="V2091" t="s">
        <v>2276</v>
      </c>
      <c r="W2091" t="s">
        <v>37</v>
      </c>
      <c r="X2091" t="s">
        <v>37</v>
      </c>
      <c r="Y2091" t="s">
        <v>6361</v>
      </c>
    </row>
    <row r="2092" spans="1:25" x14ac:dyDescent="0.25">
      <c r="A2092" t="s">
        <v>22</v>
      </c>
      <c r="C2092" t="s">
        <v>23</v>
      </c>
      <c r="D2092" t="s">
        <v>23</v>
      </c>
      <c r="E2092" t="s">
        <v>5103</v>
      </c>
      <c r="F2092">
        <v>337269</v>
      </c>
      <c r="G2092" t="s">
        <v>5104</v>
      </c>
      <c r="H2092" t="s">
        <v>111</v>
      </c>
      <c r="I2092" t="s">
        <v>28</v>
      </c>
      <c r="J2092" t="s">
        <v>29</v>
      </c>
      <c r="K2092" t="s">
        <v>92</v>
      </c>
      <c r="L2092" t="s">
        <v>5090</v>
      </c>
      <c r="M2092" t="s">
        <v>5090</v>
      </c>
      <c r="N2092" t="s">
        <v>5091</v>
      </c>
      <c r="P2092" s="8" t="s">
        <v>3</v>
      </c>
      <c r="Q2092" s="13">
        <v>33750</v>
      </c>
      <c r="R2092" s="13">
        <v>0</v>
      </c>
      <c r="S2092" s="13">
        <v>33750</v>
      </c>
      <c r="T2092" t="s">
        <v>46</v>
      </c>
      <c r="U2092" t="s">
        <v>5105</v>
      </c>
      <c r="V2092" t="s">
        <v>303</v>
      </c>
      <c r="W2092" t="s">
        <v>49</v>
      </c>
      <c r="X2092" t="s">
        <v>50</v>
      </c>
      <c r="Y2092" t="s">
        <v>5106</v>
      </c>
    </row>
    <row r="2093" spans="1:25" x14ac:dyDescent="0.25">
      <c r="A2093" t="s">
        <v>22</v>
      </c>
      <c r="C2093" t="s">
        <v>23</v>
      </c>
      <c r="D2093" t="s">
        <v>23</v>
      </c>
      <c r="E2093" t="s">
        <v>5107</v>
      </c>
      <c r="F2093">
        <v>337318</v>
      </c>
      <c r="G2093" t="s">
        <v>5108</v>
      </c>
      <c r="H2093" t="s">
        <v>140</v>
      </c>
      <c r="I2093" t="s">
        <v>28</v>
      </c>
      <c r="J2093" t="s">
        <v>29</v>
      </c>
      <c r="K2093" t="s">
        <v>92</v>
      </c>
      <c r="L2093" t="s">
        <v>5090</v>
      </c>
      <c r="M2093" t="s">
        <v>5090</v>
      </c>
      <c r="N2093" t="s">
        <v>5091</v>
      </c>
      <c r="P2093" s="8" t="s">
        <v>3</v>
      </c>
      <c r="Q2093" s="13">
        <v>13125</v>
      </c>
      <c r="R2093" s="13">
        <v>0</v>
      </c>
      <c r="S2093" s="13">
        <v>13125</v>
      </c>
      <c r="T2093" t="s">
        <v>133</v>
      </c>
      <c r="U2093" t="s">
        <v>962</v>
      </c>
      <c r="V2093" t="s">
        <v>37</v>
      </c>
      <c r="W2093" t="s">
        <v>85</v>
      </c>
      <c r="X2093" t="s">
        <v>126</v>
      </c>
      <c r="Y2093" t="s">
        <v>5109</v>
      </c>
    </row>
    <row r="2094" spans="1:25" x14ac:dyDescent="0.25">
      <c r="A2094" t="s">
        <v>22</v>
      </c>
      <c r="B2094" t="s">
        <v>7346</v>
      </c>
      <c r="C2094" t="s">
        <v>23</v>
      </c>
      <c r="D2094" t="s">
        <v>23</v>
      </c>
      <c r="E2094" t="s">
        <v>4968</v>
      </c>
      <c r="F2094">
        <v>337351</v>
      </c>
      <c r="G2094" t="s">
        <v>4969</v>
      </c>
      <c r="H2094" t="s">
        <v>111</v>
      </c>
      <c r="I2094" t="s">
        <v>28</v>
      </c>
      <c r="J2094" t="s">
        <v>29</v>
      </c>
      <c r="K2094" t="s">
        <v>92</v>
      </c>
      <c r="L2094" t="s">
        <v>4970</v>
      </c>
      <c r="M2094" t="s">
        <v>4971</v>
      </c>
      <c r="N2094" t="s">
        <v>4972</v>
      </c>
      <c r="O2094" t="s">
        <v>4970</v>
      </c>
      <c r="P2094" s="8" t="s">
        <v>3</v>
      </c>
      <c r="Q2094" s="13">
        <v>12000</v>
      </c>
      <c r="R2094" s="13">
        <v>0</v>
      </c>
      <c r="S2094" s="13">
        <v>12000</v>
      </c>
      <c r="T2094" t="s">
        <v>46</v>
      </c>
      <c r="U2094" t="s">
        <v>2173</v>
      </c>
      <c r="V2094" t="s">
        <v>1111</v>
      </c>
      <c r="W2094" t="s">
        <v>60</v>
      </c>
      <c r="X2094" t="s">
        <v>852</v>
      </c>
      <c r="Y2094" t="s">
        <v>4973</v>
      </c>
    </row>
    <row r="2095" spans="1:25" x14ac:dyDescent="0.25">
      <c r="A2095" t="s">
        <v>22</v>
      </c>
      <c r="B2095" t="s">
        <v>7346</v>
      </c>
      <c r="C2095" t="s">
        <v>23</v>
      </c>
      <c r="D2095" t="s">
        <v>23</v>
      </c>
      <c r="E2095" t="s">
        <v>4974</v>
      </c>
      <c r="F2095">
        <v>337362</v>
      </c>
      <c r="G2095" t="s">
        <v>4975</v>
      </c>
      <c r="H2095" t="s">
        <v>140</v>
      </c>
      <c r="I2095" t="s">
        <v>28</v>
      </c>
      <c r="J2095" t="s">
        <v>29</v>
      </c>
      <c r="K2095" t="s">
        <v>92</v>
      </c>
      <c r="L2095" t="s">
        <v>4970</v>
      </c>
      <c r="M2095" t="s">
        <v>4971</v>
      </c>
      <c r="N2095" t="s">
        <v>4972</v>
      </c>
      <c r="O2095" t="s">
        <v>4970</v>
      </c>
      <c r="P2095" s="8" t="s">
        <v>3</v>
      </c>
      <c r="Q2095" s="13">
        <v>12000</v>
      </c>
      <c r="R2095" s="13">
        <v>0</v>
      </c>
      <c r="S2095" s="13">
        <v>12000</v>
      </c>
      <c r="T2095" t="s">
        <v>46</v>
      </c>
      <c r="U2095" t="s">
        <v>1208</v>
      </c>
      <c r="V2095" t="s">
        <v>4976</v>
      </c>
      <c r="W2095" t="s">
        <v>38</v>
      </c>
      <c r="X2095" t="s">
        <v>39</v>
      </c>
      <c r="Y2095" t="s">
        <v>4977</v>
      </c>
    </row>
    <row r="2096" spans="1:25" x14ac:dyDescent="0.25">
      <c r="A2096" t="s">
        <v>22</v>
      </c>
      <c r="B2096" t="s">
        <v>7346</v>
      </c>
      <c r="C2096" t="s">
        <v>23</v>
      </c>
      <c r="D2096" t="s">
        <v>23</v>
      </c>
      <c r="E2096" t="s">
        <v>4978</v>
      </c>
      <c r="F2096">
        <v>337367</v>
      </c>
      <c r="G2096" t="s">
        <v>4979</v>
      </c>
      <c r="H2096" t="s">
        <v>100</v>
      </c>
      <c r="I2096" t="s">
        <v>28</v>
      </c>
      <c r="J2096" t="s">
        <v>29</v>
      </c>
      <c r="K2096" t="s">
        <v>92</v>
      </c>
      <c r="L2096" t="s">
        <v>4970</v>
      </c>
      <c r="M2096" t="s">
        <v>4971</v>
      </c>
      <c r="N2096" t="s">
        <v>4972</v>
      </c>
      <c r="O2096" t="s">
        <v>4970</v>
      </c>
      <c r="P2096" s="8" t="s">
        <v>3</v>
      </c>
      <c r="Q2096" s="13">
        <v>12000</v>
      </c>
      <c r="R2096" s="13">
        <v>0</v>
      </c>
      <c r="S2096" s="13">
        <v>12000</v>
      </c>
      <c r="T2096" t="s">
        <v>46</v>
      </c>
      <c r="U2096" t="s">
        <v>222</v>
      </c>
      <c r="V2096" t="s">
        <v>4980</v>
      </c>
      <c r="W2096" t="s">
        <v>60</v>
      </c>
      <c r="X2096" t="s">
        <v>4981</v>
      </c>
      <c r="Y2096" t="s">
        <v>4982</v>
      </c>
    </row>
    <row r="2097" spans="1:25" x14ac:dyDescent="0.25">
      <c r="A2097" t="s">
        <v>22</v>
      </c>
      <c r="B2097" t="s">
        <v>7346</v>
      </c>
      <c r="C2097" t="s">
        <v>23</v>
      </c>
      <c r="D2097" t="s">
        <v>23</v>
      </c>
      <c r="E2097" t="s">
        <v>4983</v>
      </c>
      <c r="F2097">
        <v>337380</v>
      </c>
      <c r="G2097" t="s">
        <v>4984</v>
      </c>
      <c r="H2097" t="s">
        <v>111</v>
      </c>
      <c r="I2097" t="s">
        <v>28</v>
      </c>
      <c r="J2097" t="s">
        <v>29</v>
      </c>
      <c r="K2097" t="s">
        <v>92</v>
      </c>
      <c r="L2097" t="s">
        <v>4970</v>
      </c>
      <c r="M2097" t="s">
        <v>4971</v>
      </c>
      <c r="N2097" t="s">
        <v>4972</v>
      </c>
      <c r="O2097" t="s">
        <v>4970</v>
      </c>
      <c r="P2097" s="8" t="s">
        <v>3</v>
      </c>
      <c r="Q2097" s="13">
        <v>12000</v>
      </c>
      <c r="R2097" s="13">
        <v>0</v>
      </c>
      <c r="S2097" s="13">
        <v>12000</v>
      </c>
      <c r="T2097" t="s">
        <v>203</v>
      </c>
      <c r="U2097" t="s">
        <v>578</v>
      </c>
      <c r="V2097" t="s">
        <v>170</v>
      </c>
      <c r="W2097" t="s">
        <v>85</v>
      </c>
      <c r="X2097" t="s">
        <v>126</v>
      </c>
      <c r="Y2097" t="s">
        <v>4985</v>
      </c>
    </row>
    <row r="2098" spans="1:25" x14ac:dyDescent="0.25">
      <c r="A2098" t="s">
        <v>22</v>
      </c>
      <c r="B2098" t="s">
        <v>7346</v>
      </c>
      <c r="C2098" t="s">
        <v>23</v>
      </c>
      <c r="D2098" t="s">
        <v>23</v>
      </c>
      <c r="E2098" t="s">
        <v>4986</v>
      </c>
      <c r="F2098">
        <v>337386</v>
      </c>
      <c r="G2098" t="s">
        <v>4987</v>
      </c>
      <c r="H2098" t="s">
        <v>100</v>
      </c>
      <c r="I2098" t="s">
        <v>28</v>
      </c>
      <c r="J2098" t="s">
        <v>29</v>
      </c>
      <c r="K2098" t="s">
        <v>92</v>
      </c>
      <c r="L2098" t="s">
        <v>4970</v>
      </c>
      <c r="M2098" t="s">
        <v>4971</v>
      </c>
      <c r="N2098" t="s">
        <v>4972</v>
      </c>
      <c r="O2098" t="s">
        <v>4970</v>
      </c>
      <c r="P2098" s="8" t="s">
        <v>3</v>
      </c>
      <c r="Q2098" s="13">
        <v>12000</v>
      </c>
      <c r="R2098" s="13">
        <v>0</v>
      </c>
      <c r="S2098" s="13">
        <v>12000</v>
      </c>
      <c r="T2098" t="s">
        <v>46</v>
      </c>
      <c r="U2098" t="s">
        <v>222</v>
      </c>
      <c r="V2098" t="s">
        <v>4980</v>
      </c>
      <c r="W2098" t="s">
        <v>60</v>
      </c>
      <c r="X2098" t="s">
        <v>2757</v>
      </c>
      <c r="Y2098" t="s">
        <v>4988</v>
      </c>
    </row>
    <row r="2099" spans="1:25" x14ac:dyDescent="0.25">
      <c r="A2099" t="s">
        <v>22</v>
      </c>
      <c r="B2099" t="s">
        <v>7346</v>
      </c>
      <c r="C2099" t="s">
        <v>23</v>
      </c>
      <c r="D2099" t="s">
        <v>23</v>
      </c>
      <c r="E2099" t="s">
        <v>5431</v>
      </c>
      <c r="F2099">
        <v>337438</v>
      </c>
      <c r="G2099" t="s">
        <v>5432</v>
      </c>
      <c r="H2099" t="s">
        <v>111</v>
      </c>
      <c r="I2099" t="s">
        <v>28</v>
      </c>
      <c r="J2099" t="s">
        <v>29</v>
      </c>
      <c r="K2099" t="s">
        <v>30</v>
      </c>
      <c r="L2099" t="s">
        <v>5426</v>
      </c>
      <c r="M2099" t="s">
        <v>5426</v>
      </c>
      <c r="N2099" t="s">
        <v>5427</v>
      </c>
      <c r="P2099" s="8" t="s">
        <v>34</v>
      </c>
      <c r="Q2099" s="13">
        <v>99913</v>
      </c>
      <c r="R2099" s="13">
        <v>0</v>
      </c>
      <c r="S2099" s="13">
        <v>99913</v>
      </c>
      <c r="T2099" t="s">
        <v>872</v>
      </c>
      <c r="U2099" t="s">
        <v>1620</v>
      </c>
      <c r="V2099" t="s">
        <v>1082</v>
      </c>
      <c r="W2099" t="s">
        <v>85</v>
      </c>
      <c r="X2099" t="s">
        <v>227</v>
      </c>
      <c r="Y2099" t="s">
        <v>5433</v>
      </c>
    </row>
    <row r="2100" spans="1:25" x14ac:dyDescent="0.25">
      <c r="A2100" t="s">
        <v>22</v>
      </c>
      <c r="B2100" t="s">
        <v>7346</v>
      </c>
      <c r="C2100" t="s">
        <v>23</v>
      </c>
      <c r="D2100" t="s">
        <v>23</v>
      </c>
      <c r="E2100" t="s">
        <v>5434</v>
      </c>
      <c r="F2100">
        <v>337482</v>
      </c>
      <c r="G2100" t="s">
        <v>5435</v>
      </c>
      <c r="H2100" t="s">
        <v>140</v>
      </c>
      <c r="I2100" t="s">
        <v>28</v>
      </c>
      <c r="J2100" t="s">
        <v>29</v>
      </c>
      <c r="K2100" t="s">
        <v>30</v>
      </c>
      <c r="L2100" t="s">
        <v>5426</v>
      </c>
      <c r="M2100" t="s">
        <v>5426</v>
      </c>
      <c r="N2100" t="s">
        <v>5427</v>
      </c>
      <c r="P2100" s="8" t="s">
        <v>34</v>
      </c>
      <c r="Q2100" s="13">
        <v>99914</v>
      </c>
      <c r="R2100" s="13">
        <v>0</v>
      </c>
      <c r="S2100" s="13">
        <v>99914</v>
      </c>
      <c r="T2100" t="s">
        <v>984</v>
      </c>
      <c r="U2100" t="s">
        <v>1620</v>
      </c>
      <c r="V2100" t="s">
        <v>1647</v>
      </c>
      <c r="W2100" t="s">
        <v>85</v>
      </c>
      <c r="X2100" t="s">
        <v>95</v>
      </c>
      <c r="Y2100" t="s">
        <v>5436</v>
      </c>
    </row>
    <row r="2101" spans="1:25" x14ac:dyDescent="0.25">
      <c r="A2101" t="s">
        <v>22</v>
      </c>
      <c r="B2101" t="s">
        <v>7346</v>
      </c>
      <c r="C2101" t="s">
        <v>23</v>
      </c>
      <c r="D2101" t="s">
        <v>23</v>
      </c>
      <c r="F2101">
        <v>337558</v>
      </c>
      <c r="G2101" t="s">
        <v>6280</v>
      </c>
      <c r="H2101" t="s">
        <v>6281</v>
      </c>
      <c r="I2101" t="s">
        <v>6282</v>
      </c>
      <c r="J2101" t="s">
        <v>37</v>
      </c>
      <c r="K2101" t="s">
        <v>5296</v>
      </c>
      <c r="L2101" t="s">
        <v>5383</v>
      </c>
      <c r="M2101" t="s">
        <v>6283</v>
      </c>
      <c r="N2101" t="s">
        <v>6284</v>
      </c>
      <c r="O2101" t="s">
        <v>5383</v>
      </c>
      <c r="P2101" s="8" t="s">
        <v>4994</v>
      </c>
      <c r="Q2101" s="13">
        <v>50000</v>
      </c>
      <c r="R2101" s="13">
        <v>0</v>
      </c>
      <c r="S2101" s="13">
        <v>50000</v>
      </c>
      <c r="T2101" t="s">
        <v>898</v>
      </c>
      <c r="U2101" t="s">
        <v>37</v>
      </c>
      <c r="V2101" t="s">
        <v>37</v>
      </c>
      <c r="W2101" t="s">
        <v>37</v>
      </c>
      <c r="X2101" t="s">
        <v>37</v>
      </c>
      <c r="Y2101" t="s">
        <v>37</v>
      </c>
    </row>
    <row r="2102" spans="1:25" x14ac:dyDescent="0.25">
      <c r="A2102" t="s">
        <v>22</v>
      </c>
      <c r="B2102" t="s">
        <v>7346</v>
      </c>
      <c r="C2102" t="s">
        <v>23</v>
      </c>
      <c r="D2102" t="s">
        <v>23</v>
      </c>
      <c r="E2102" t="s">
        <v>5211</v>
      </c>
      <c r="F2102">
        <v>337646</v>
      </c>
      <c r="G2102" t="s">
        <v>5212</v>
      </c>
      <c r="H2102" t="s">
        <v>73</v>
      </c>
      <c r="I2102" t="s">
        <v>28</v>
      </c>
      <c r="J2102" t="s">
        <v>29</v>
      </c>
      <c r="K2102" t="s">
        <v>313</v>
      </c>
      <c r="L2102" t="s">
        <v>5213</v>
      </c>
      <c r="M2102" t="s">
        <v>5213</v>
      </c>
      <c r="N2102" t="s">
        <v>5214</v>
      </c>
      <c r="P2102" s="8" t="s">
        <v>34</v>
      </c>
      <c r="Q2102" s="13">
        <v>25000</v>
      </c>
      <c r="R2102" s="13">
        <v>0</v>
      </c>
      <c r="S2102" s="13">
        <v>25000</v>
      </c>
      <c r="T2102" t="s">
        <v>133</v>
      </c>
      <c r="U2102" t="s">
        <v>135</v>
      </c>
      <c r="V2102" t="s">
        <v>134</v>
      </c>
      <c r="W2102" t="s">
        <v>37</v>
      </c>
      <c r="X2102" t="s">
        <v>37</v>
      </c>
      <c r="Y2102" t="s">
        <v>5215</v>
      </c>
    </row>
    <row r="2103" spans="1:25" x14ac:dyDescent="0.25">
      <c r="A2103" t="s">
        <v>22</v>
      </c>
      <c r="B2103" t="s">
        <v>7346</v>
      </c>
      <c r="C2103" t="s">
        <v>23</v>
      </c>
      <c r="D2103" t="s">
        <v>23</v>
      </c>
      <c r="E2103" t="s">
        <v>5216</v>
      </c>
      <c r="F2103">
        <v>337648</v>
      </c>
      <c r="G2103" t="s">
        <v>5217</v>
      </c>
      <c r="H2103" t="s">
        <v>73</v>
      </c>
      <c r="I2103" t="s">
        <v>28</v>
      </c>
      <c r="J2103" t="s">
        <v>29</v>
      </c>
      <c r="K2103" t="s">
        <v>313</v>
      </c>
      <c r="L2103" t="s">
        <v>5213</v>
      </c>
      <c r="M2103" t="s">
        <v>5213</v>
      </c>
      <c r="N2103" t="s">
        <v>5214</v>
      </c>
      <c r="P2103" s="8" t="s">
        <v>34</v>
      </c>
      <c r="Q2103" s="13">
        <v>25000</v>
      </c>
      <c r="R2103" s="13">
        <v>0</v>
      </c>
      <c r="S2103" s="13">
        <v>25000</v>
      </c>
      <c r="T2103" t="s">
        <v>685</v>
      </c>
      <c r="U2103" t="s">
        <v>2409</v>
      </c>
      <c r="V2103" t="s">
        <v>193</v>
      </c>
      <c r="W2103" t="s">
        <v>37</v>
      </c>
      <c r="X2103" t="s">
        <v>37</v>
      </c>
      <c r="Y2103" t="s">
        <v>5218</v>
      </c>
    </row>
    <row r="2104" spans="1:25" x14ac:dyDescent="0.25">
      <c r="A2104" t="s">
        <v>22</v>
      </c>
      <c r="B2104" t="s">
        <v>7346</v>
      </c>
      <c r="C2104" t="s">
        <v>23</v>
      </c>
      <c r="D2104" t="s">
        <v>23</v>
      </c>
      <c r="E2104" t="s">
        <v>5219</v>
      </c>
      <c r="F2104">
        <v>337650</v>
      </c>
      <c r="G2104" t="s">
        <v>5220</v>
      </c>
      <c r="H2104" t="s">
        <v>140</v>
      </c>
      <c r="I2104" t="s">
        <v>28</v>
      </c>
      <c r="J2104" t="s">
        <v>29</v>
      </c>
      <c r="K2104" t="s">
        <v>313</v>
      </c>
      <c r="L2104" t="s">
        <v>5213</v>
      </c>
      <c r="M2104" t="s">
        <v>5213</v>
      </c>
      <c r="N2104" t="s">
        <v>5214</v>
      </c>
      <c r="P2104" s="8" t="s">
        <v>34</v>
      </c>
      <c r="Q2104" s="13">
        <v>25000</v>
      </c>
      <c r="R2104" s="13">
        <v>0</v>
      </c>
      <c r="S2104" s="13">
        <v>25000</v>
      </c>
      <c r="T2104" t="s">
        <v>425</v>
      </c>
      <c r="U2104" t="s">
        <v>1743</v>
      </c>
      <c r="V2104" t="s">
        <v>1324</v>
      </c>
      <c r="W2104" t="s">
        <v>37</v>
      </c>
      <c r="X2104" t="s">
        <v>37</v>
      </c>
      <c r="Y2104" t="s">
        <v>5221</v>
      </c>
    </row>
    <row r="2105" spans="1:25" x14ac:dyDescent="0.25">
      <c r="A2105" t="s">
        <v>22</v>
      </c>
      <c r="B2105" t="s">
        <v>7346</v>
      </c>
      <c r="C2105" t="s">
        <v>23</v>
      </c>
      <c r="D2105" t="s">
        <v>23</v>
      </c>
      <c r="E2105" t="s">
        <v>5222</v>
      </c>
      <c r="F2105">
        <v>337654</v>
      </c>
      <c r="G2105" t="s">
        <v>5223</v>
      </c>
      <c r="H2105" t="s">
        <v>244</v>
      </c>
      <c r="I2105" t="s">
        <v>28</v>
      </c>
      <c r="J2105" t="s">
        <v>29</v>
      </c>
      <c r="K2105" t="s">
        <v>313</v>
      </c>
      <c r="L2105" t="s">
        <v>5213</v>
      </c>
      <c r="M2105" t="s">
        <v>5213</v>
      </c>
      <c r="N2105" t="s">
        <v>5214</v>
      </c>
      <c r="P2105" s="8" t="s">
        <v>34</v>
      </c>
      <c r="Q2105" s="13">
        <v>25000</v>
      </c>
      <c r="R2105" s="13">
        <v>0</v>
      </c>
      <c r="S2105" s="13">
        <v>25000</v>
      </c>
      <c r="T2105" t="s">
        <v>133</v>
      </c>
      <c r="U2105" t="s">
        <v>377</v>
      </c>
      <c r="V2105" t="s">
        <v>384</v>
      </c>
      <c r="W2105" t="s">
        <v>37</v>
      </c>
      <c r="X2105" t="s">
        <v>37</v>
      </c>
      <c r="Y2105" t="s">
        <v>5224</v>
      </c>
    </row>
    <row r="2106" spans="1:25" x14ac:dyDescent="0.25">
      <c r="A2106" t="s">
        <v>22</v>
      </c>
      <c r="B2106" t="s">
        <v>7346</v>
      </c>
      <c r="C2106" t="s">
        <v>23</v>
      </c>
      <c r="D2106" t="s">
        <v>23</v>
      </c>
      <c r="E2106" t="s">
        <v>5225</v>
      </c>
      <c r="F2106">
        <v>337747</v>
      </c>
      <c r="G2106" t="s">
        <v>5226</v>
      </c>
      <c r="H2106" t="s">
        <v>91</v>
      </c>
      <c r="I2106" t="s">
        <v>28</v>
      </c>
      <c r="J2106" t="s">
        <v>29</v>
      </c>
      <c r="K2106" t="s">
        <v>313</v>
      </c>
      <c r="L2106" t="s">
        <v>5213</v>
      </c>
      <c r="M2106" t="s">
        <v>5213</v>
      </c>
      <c r="N2106" t="s">
        <v>5214</v>
      </c>
      <c r="P2106" s="8" t="s">
        <v>34</v>
      </c>
      <c r="Q2106" s="13">
        <v>25000</v>
      </c>
      <c r="R2106" s="13">
        <v>0</v>
      </c>
      <c r="S2106" s="13">
        <v>25000</v>
      </c>
      <c r="T2106" t="s">
        <v>46</v>
      </c>
      <c r="U2106" t="s">
        <v>2463</v>
      </c>
      <c r="V2106" t="s">
        <v>5227</v>
      </c>
      <c r="W2106" t="s">
        <v>37</v>
      </c>
      <c r="X2106" t="s">
        <v>37</v>
      </c>
      <c r="Y2106" t="s">
        <v>5228</v>
      </c>
    </row>
    <row r="2107" spans="1:25" x14ac:dyDescent="0.25">
      <c r="A2107" t="s">
        <v>22</v>
      </c>
      <c r="B2107" t="s">
        <v>7346</v>
      </c>
      <c r="C2107" t="s">
        <v>23</v>
      </c>
      <c r="D2107" t="s">
        <v>23</v>
      </c>
      <c r="E2107" t="s">
        <v>5229</v>
      </c>
      <c r="F2107">
        <v>337776</v>
      </c>
      <c r="G2107" t="s">
        <v>5230</v>
      </c>
      <c r="H2107" t="s">
        <v>265</v>
      </c>
      <c r="I2107" t="s">
        <v>28</v>
      </c>
      <c r="J2107" t="s">
        <v>29</v>
      </c>
      <c r="K2107" t="s">
        <v>313</v>
      </c>
      <c r="L2107" t="s">
        <v>5213</v>
      </c>
      <c r="M2107" t="s">
        <v>5213</v>
      </c>
      <c r="N2107" t="s">
        <v>5214</v>
      </c>
      <c r="P2107" s="8" t="s">
        <v>34</v>
      </c>
      <c r="Q2107" s="13">
        <v>25000</v>
      </c>
      <c r="R2107" s="13">
        <v>0</v>
      </c>
      <c r="S2107" s="13">
        <v>25000</v>
      </c>
      <c r="T2107" t="s">
        <v>133</v>
      </c>
      <c r="U2107" t="s">
        <v>2341</v>
      </c>
      <c r="V2107" t="s">
        <v>193</v>
      </c>
      <c r="W2107" t="s">
        <v>37</v>
      </c>
      <c r="X2107" t="s">
        <v>37</v>
      </c>
      <c r="Y2107" t="s">
        <v>5231</v>
      </c>
    </row>
    <row r="2108" spans="1:25" x14ac:dyDescent="0.25">
      <c r="A2108" t="s">
        <v>22</v>
      </c>
      <c r="C2108" t="s">
        <v>23</v>
      </c>
      <c r="D2108" t="s">
        <v>23</v>
      </c>
      <c r="E2108" t="s">
        <v>5081</v>
      </c>
      <c r="F2108">
        <v>337800</v>
      </c>
      <c r="G2108" t="s">
        <v>5082</v>
      </c>
      <c r="H2108" t="s">
        <v>73</v>
      </c>
      <c r="I2108" t="s">
        <v>28</v>
      </c>
      <c r="J2108" t="s">
        <v>29</v>
      </c>
      <c r="K2108" t="s">
        <v>92</v>
      </c>
      <c r="L2108" t="s">
        <v>5038</v>
      </c>
      <c r="M2108" t="s">
        <v>5038</v>
      </c>
      <c r="N2108" t="s">
        <v>5039</v>
      </c>
      <c r="P2108" s="8" t="s">
        <v>3</v>
      </c>
      <c r="Q2108" s="13">
        <v>7500</v>
      </c>
      <c r="R2108" s="13">
        <v>0</v>
      </c>
      <c r="S2108" s="13">
        <v>7500</v>
      </c>
      <c r="T2108" t="s">
        <v>740</v>
      </c>
      <c r="U2108" t="s">
        <v>940</v>
      </c>
      <c r="V2108" t="s">
        <v>5083</v>
      </c>
      <c r="W2108" t="s">
        <v>37</v>
      </c>
      <c r="X2108" t="s">
        <v>37</v>
      </c>
      <c r="Y2108" t="s">
        <v>5084</v>
      </c>
    </row>
    <row r="2109" spans="1:25" x14ac:dyDescent="0.25">
      <c r="A2109" t="s">
        <v>22</v>
      </c>
      <c r="B2109" t="s">
        <v>7346</v>
      </c>
      <c r="C2109" t="s">
        <v>23</v>
      </c>
      <c r="D2109" t="s">
        <v>23</v>
      </c>
      <c r="F2109">
        <v>337840</v>
      </c>
      <c r="G2109" t="s">
        <v>6285</v>
      </c>
      <c r="H2109" t="s">
        <v>6286</v>
      </c>
      <c r="I2109" t="s">
        <v>6287</v>
      </c>
      <c r="J2109" t="s">
        <v>37</v>
      </c>
      <c r="K2109" t="s">
        <v>5296</v>
      </c>
      <c r="L2109" t="s">
        <v>5383</v>
      </c>
      <c r="M2109" t="s">
        <v>6283</v>
      </c>
      <c r="N2109" t="s">
        <v>6284</v>
      </c>
      <c r="O2109" t="s">
        <v>5383</v>
      </c>
      <c r="P2109" s="8" t="s">
        <v>4994</v>
      </c>
      <c r="Q2109" s="13">
        <v>40000</v>
      </c>
      <c r="R2109" s="13">
        <v>0</v>
      </c>
      <c r="S2109" s="13">
        <v>40000</v>
      </c>
      <c r="T2109" t="s">
        <v>104</v>
      </c>
      <c r="U2109" t="s">
        <v>37</v>
      </c>
      <c r="V2109" t="s">
        <v>37</v>
      </c>
      <c r="W2109" t="s">
        <v>37</v>
      </c>
      <c r="X2109" t="s">
        <v>37</v>
      </c>
      <c r="Y2109" t="s">
        <v>37</v>
      </c>
    </row>
    <row r="2110" spans="1:25" x14ac:dyDescent="0.25">
      <c r="A2110" t="s">
        <v>22</v>
      </c>
      <c r="C2110" t="s">
        <v>23</v>
      </c>
      <c r="D2110" t="s">
        <v>23</v>
      </c>
      <c r="E2110" t="s">
        <v>5085</v>
      </c>
      <c r="F2110">
        <v>337845</v>
      </c>
      <c r="G2110" t="s">
        <v>5086</v>
      </c>
      <c r="H2110" t="s">
        <v>140</v>
      </c>
      <c r="I2110" t="s">
        <v>28</v>
      </c>
      <c r="J2110" t="s">
        <v>29</v>
      </c>
      <c r="K2110" t="s">
        <v>92</v>
      </c>
      <c r="L2110" t="s">
        <v>5038</v>
      </c>
      <c r="M2110" t="s">
        <v>5038</v>
      </c>
      <c r="N2110" t="s">
        <v>5039</v>
      </c>
      <c r="P2110" s="8" t="s">
        <v>3</v>
      </c>
      <c r="Q2110" s="13">
        <v>7500</v>
      </c>
      <c r="R2110" s="13">
        <v>0</v>
      </c>
      <c r="S2110" s="13">
        <v>7500</v>
      </c>
      <c r="T2110" t="s">
        <v>740</v>
      </c>
      <c r="U2110" t="s">
        <v>940</v>
      </c>
      <c r="V2110" t="s">
        <v>673</v>
      </c>
      <c r="W2110" t="s">
        <v>37</v>
      </c>
      <c r="X2110" t="s">
        <v>37</v>
      </c>
      <c r="Y2110" t="s">
        <v>5087</v>
      </c>
    </row>
    <row r="2111" spans="1:25" x14ac:dyDescent="0.25">
      <c r="A2111" t="s">
        <v>22</v>
      </c>
      <c r="C2111" t="s">
        <v>23</v>
      </c>
      <c r="D2111" t="s">
        <v>23</v>
      </c>
      <c r="E2111" t="s">
        <v>5110</v>
      </c>
      <c r="F2111">
        <v>337848</v>
      </c>
      <c r="G2111" t="s">
        <v>5111</v>
      </c>
      <c r="H2111" t="s">
        <v>140</v>
      </c>
      <c r="I2111" t="s">
        <v>28</v>
      </c>
      <c r="J2111" t="s">
        <v>29</v>
      </c>
      <c r="K2111" t="s">
        <v>92</v>
      </c>
      <c r="L2111" t="s">
        <v>5090</v>
      </c>
      <c r="M2111" t="s">
        <v>5090</v>
      </c>
      <c r="N2111" t="s">
        <v>5091</v>
      </c>
      <c r="P2111" s="8" t="s">
        <v>3</v>
      </c>
      <c r="Q2111" s="13">
        <v>13125</v>
      </c>
      <c r="R2111" s="13">
        <v>0</v>
      </c>
      <c r="S2111" s="13">
        <v>13125</v>
      </c>
      <c r="T2111" t="s">
        <v>35</v>
      </c>
      <c r="U2111" t="s">
        <v>3574</v>
      </c>
      <c r="V2111" t="s">
        <v>37</v>
      </c>
      <c r="W2111" t="s">
        <v>2522</v>
      </c>
      <c r="X2111" t="s">
        <v>37</v>
      </c>
      <c r="Y2111" t="s">
        <v>5112</v>
      </c>
    </row>
    <row r="2112" spans="1:25" x14ac:dyDescent="0.25">
      <c r="A2112" t="s">
        <v>22</v>
      </c>
      <c r="B2112" t="s">
        <v>7346</v>
      </c>
      <c r="C2112" t="s">
        <v>23</v>
      </c>
      <c r="D2112" t="s">
        <v>23</v>
      </c>
      <c r="E2112" t="s">
        <v>5377</v>
      </c>
      <c r="F2112">
        <v>337860</v>
      </c>
      <c r="G2112" t="s">
        <v>5378</v>
      </c>
      <c r="H2112" t="s">
        <v>5365</v>
      </c>
      <c r="I2112" t="s">
        <v>28</v>
      </c>
      <c r="J2112" t="s">
        <v>29</v>
      </c>
      <c r="K2112" t="s">
        <v>5296</v>
      </c>
      <c r="L2112" t="s">
        <v>789</v>
      </c>
      <c r="M2112" t="s">
        <v>5362</v>
      </c>
      <c r="N2112" t="s">
        <v>5363</v>
      </c>
      <c r="O2112" t="s">
        <v>789</v>
      </c>
      <c r="P2112" s="8" t="s">
        <v>4994</v>
      </c>
      <c r="Q2112" s="13">
        <v>10000</v>
      </c>
      <c r="R2112" s="13">
        <v>0</v>
      </c>
      <c r="S2112" s="13">
        <v>10000</v>
      </c>
      <c r="T2112" t="s">
        <v>740</v>
      </c>
      <c r="U2112" t="s">
        <v>37</v>
      </c>
      <c r="V2112" t="s">
        <v>37</v>
      </c>
      <c r="W2112" t="s">
        <v>37</v>
      </c>
      <c r="X2112" t="s">
        <v>37</v>
      </c>
      <c r="Y2112" t="s">
        <v>37</v>
      </c>
    </row>
    <row r="2113" spans="1:25" x14ac:dyDescent="0.25">
      <c r="A2113" t="s">
        <v>22</v>
      </c>
      <c r="B2113" t="s">
        <v>7346</v>
      </c>
      <c r="C2113" t="s">
        <v>23</v>
      </c>
      <c r="D2113" t="s">
        <v>23</v>
      </c>
      <c r="E2113" t="s">
        <v>5232</v>
      </c>
      <c r="F2113">
        <v>337874</v>
      </c>
      <c r="G2113" t="s">
        <v>5233</v>
      </c>
      <c r="H2113" t="s">
        <v>73</v>
      </c>
      <c r="I2113" t="s">
        <v>28</v>
      </c>
      <c r="J2113" t="s">
        <v>29</v>
      </c>
      <c r="K2113" t="s">
        <v>313</v>
      </c>
      <c r="L2113" t="s">
        <v>5213</v>
      </c>
      <c r="M2113" t="s">
        <v>5213</v>
      </c>
      <c r="N2113" t="s">
        <v>5214</v>
      </c>
      <c r="P2113" s="8" t="s">
        <v>34</v>
      </c>
      <c r="Q2113" s="13">
        <v>25000</v>
      </c>
      <c r="R2113" s="13">
        <v>0</v>
      </c>
      <c r="S2113" s="13">
        <v>25000</v>
      </c>
      <c r="T2113" t="s">
        <v>46</v>
      </c>
      <c r="U2113" t="s">
        <v>5234</v>
      </c>
      <c r="V2113" t="s">
        <v>1111</v>
      </c>
      <c r="W2113" t="s">
        <v>37</v>
      </c>
      <c r="X2113" t="s">
        <v>37</v>
      </c>
      <c r="Y2113" t="s">
        <v>5235</v>
      </c>
    </row>
    <row r="2114" spans="1:25" x14ac:dyDescent="0.25">
      <c r="A2114" t="s">
        <v>22</v>
      </c>
      <c r="B2114" t="s">
        <v>7346</v>
      </c>
      <c r="C2114" t="s">
        <v>23</v>
      </c>
      <c r="D2114" t="s">
        <v>23</v>
      </c>
      <c r="E2114" t="s">
        <v>5236</v>
      </c>
      <c r="F2114">
        <v>337882</v>
      </c>
      <c r="G2114" t="s">
        <v>5237</v>
      </c>
      <c r="H2114" t="s">
        <v>217</v>
      </c>
      <c r="I2114" t="s">
        <v>28</v>
      </c>
      <c r="J2114" t="s">
        <v>29</v>
      </c>
      <c r="K2114" t="s">
        <v>313</v>
      </c>
      <c r="L2114" t="s">
        <v>5213</v>
      </c>
      <c r="M2114" t="s">
        <v>5213</v>
      </c>
      <c r="N2114" t="s">
        <v>5214</v>
      </c>
      <c r="P2114" s="8" t="s">
        <v>34</v>
      </c>
      <c r="Q2114" s="13">
        <v>25000</v>
      </c>
      <c r="R2114" s="13">
        <v>0</v>
      </c>
      <c r="S2114" s="13">
        <v>25000</v>
      </c>
      <c r="T2114" t="s">
        <v>46</v>
      </c>
      <c r="U2114" t="s">
        <v>1208</v>
      </c>
      <c r="V2114" t="s">
        <v>5238</v>
      </c>
      <c r="W2114" t="s">
        <v>37</v>
      </c>
      <c r="X2114" t="s">
        <v>37</v>
      </c>
      <c r="Y2114" t="s">
        <v>5239</v>
      </c>
    </row>
    <row r="2115" spans="1:25" x14ac:dyDescent="0.25">
      <c r="A2115" t="s">
        <v>22</v>
      </c>
      <c r="B2115" t="s">
        <v>7346</v>
      </c>
      <c r="C2115" t="s">
        <v>23</v>
      </c>
      <c r="D2115" t="s">
        <v>23</v>
      </c>
      <c r="E2115" t="s">
        <v>5240</v>
      </c>
      <c r="F2115">
        <v>337911</v>
      </c>
      <c r="G2115" t="s">
        <v>5241</v>
      </c>
      <c r="H2115" t="s">
        <v>111</v>
      </c>
      <c r="I2115" t="s">
        <v>28</v>
      </c>
      <c r="J2115" t="s">
        <v>29</v>
      </c>
      <c r="K2115" t="s">
        <v>313</v>
      </c>
      <c r="L2115" t="s">
        <v>5213</v>
      </c>
      <c r="M2115" t="s">
        <v>5213</v>
      </c>
      <c r="N2115" t="s">
        <v>5214</v>
      </c>
      <c r="P2115" s="8" t="s">
        <v>34</v>
      </c>
      <c r="Q2115" s="13">
        <v>25000</v>
      </c>
      <c r="R2115" s="13">
        <v>0</v>
      </c>
      <c r="S2115" s="13">
        <v>25000</v>
      </c>
      <c r="T2115" t="s">
        <v>46</v>
      </c>
      <c r="U2115" t="s">
        <v>2426</v>
      </c>
      <c r="V2115" t="s">
        <v>426</v>
      </c>
      <c r="W2115" t="s">
        <v>37</v>
      </c>
      <c r="X2115" t="s">
        <v>37</v>
      </c>
      <c r="Y2115" t="s">
        <v>5242</v>
      </c>
    </row>
    <row r="2116" spans="1:25" x14ac:dyDescent="0.25">
      <c r="A2116" t="s">
        <v>22</v>
      </c>
      <c r="C2116" t="s">
        <v>23</v>
      </c>
      <c r="D2116" t="s">
        <v>23</v>
      </c>
      <c r="E2116" t="s">
        <v>6362</v>
      </c>
      <c r="F2116">
        <v>337950</v>
      </c>
      <c r="G2116" t="s">
        <v>6363</v>
      </c>
      <c r="H2116" t="s">
        <v>244</v>
      </c>
      <c r="I2116" t="s">
        <v>28</v>
      </c>
      <c r="J2116" t="s">
        <v>29</v>
      </c>
      <c r="K2116" t="s">
        <v>92</v>
      </c>
      <c r="L2116" t="s">
        <v>6320</v>
      </c>
      <c r="M2116" t="s">
        <v>6320</v>
      </c>
      <c r="N2116" t="s">
        <v>6321</v>
      </c>
      <c r="P2116" s="8" t="s">
        <v>3</v>
      </c>
      <c r="Q2116" s="13">
        <v>5000</v>
      </c>
      <c r="R2116" s="13">
        <v>0</v>
      </c>
      <c r="S2116" s="13">
        <v>5000</v>
      </c>
      <c r="T2116" t="s">
        <v>46</v>
      </c>
      <c r="U2116" t="s">
        <v>186</v>
      </c>
      <c r="V2116" t="s">
        <v>37</v>
      </c>
      <c r="W2116" t="s">
        <v>37</v>
      </c>
      <c r="X2116" t="s">
        <v>37</v>
      </c>
      <c r="Y2116" t="s">
        <v>6364</v>
      </c>
    </row>
    <row r="2117" spans="1:25" x14ac:dyDescent="0.25">
      <c r="A2117" t="s">
        <v>22</v>
      </c>
      <c r="B2117" t="s">
        <v>7346</v>
      </c>
      <c r="C2117" t="s">
        <v>23</v>
      </c>
      <c r="D2117" t="s">
        <v>23</v>
      </c>
      <c r="E2117" t="s">
        <v>5243</v>
      </c>
      <c r="F2117">
        <v>337957</v>
      </c>
      <c r="G2117" t="s">
        <v>5244</v>
      </c>
      <c r="H2117" t="s">
        <v>130</v>
      </c>
      <c r="I2117" t="s">
        <v>28</v>
      </c>
      <c r="J2117" t="s">
        <v>29</v>
      </c>
      <c r="K2117" t="s">
        <v>313</v>
      </c>
      <c r="L2117" t="s">
        <v>5213</v>
      </c>
      <c r="M2117" t="s">
        <v>5213</v>
      </c>
      <c r="N2117" t="s">
        <v>5214</v>
      </c>
      <c r="P2117" s="8" t="s">
        <v>34</v>
      </c>
      <c r="Q2117" s="13">
        <v>25000</v>
      </c>
      <c r="R2117" s="13">
        <v>0</v>
      </c>
      <c r="S2117" s="13">
        <v>25000</v>
      </c>
      <c r="T2117" t="s">
        <v>46</v>
      </c>
      <c r="U2117" t="s">
        <v>1404</v>
      </c>
      <c r="V2117" t="s">
        <v>1111</v>
      </c>
      <c r="W2117" t="s">
        <v>37</v>
      </c>
      <c r="X2117" t="s">
        <v>37</v>
      </c>
      <c r="Y2117" t="s">
        <v>5245</v>
      </c>
    </row>
    <row r="2118" spans="1:25" x14ac:dyDescent="0.25">
      <c r="A2118" t="s">
        <v>22</v>
      </c>
      <c r="C2118" t="s">
        <v>23</v>
      </c>
      <c r="D2118" t="s">
        <v>23</v>
      </c>
      <c r="E2118" t="s">
        <v>6365</v>
      </c>
      <c r="F2118">
        <v>337997</v>
      </c>
      <c r="G2118" t="s">
        <v>6366</v>
      </c>
      <c r="H2118" t="s">
        <v>244</v>
      </c>
      <c r="I2118" t="s">
        <v>28</v>
      </c>
      <c r="J2118" t="s">
        <v>29</v>
      </c>
      <c r="K2118" t="s">
        <v>92</v>
      </c>
      <c r="L2118" t="s">
        <v>6320</v>
      </c>
      <c r="M2118" t="s">
        <v>6320</v>
      </c>
      <c r="N2118" t="s">
        <v>6321</v>
      </c>
      <c r="P2118" s="8" t="s">
        <v>3</v>
      </c>
      <c r="Q2118" s="13">
        <v>5000</v>
      </c>
      <c r="R2118" s="13">
        <v>0</v>
      </c>
      <c r="S2118" s="13">
        <v>5000</v>
      </c>
      <c r="T2118" t="s">
        <v>46</v>
      </c>
      <c r="U2118" t="s">
        <v>5323</v>
      </c>
      <c r="V2118" t="s">
        <v>785</v>
      </c>
      <c r="W2118" t="s">
        <v>37</v>
      </c>
      <c r="X2118" t="s">
        <v>37</v>
      </c>
      <c r="Y2118" t="s">
        <v>6367</v>
      </c>
    </row>
    <row r="2119" spans="1:25" x14ac:dyDescent="0.25">
      <c r="A2119" t="s">
        <v>22</v>
      </c>
      <c r="B2119" t="s">
        <v>7346</v>
      </c>
      <c r="C2119" t="s">
        <v>23</v>
      </c>
      <c r="D2119" t="s">
        <v>23</v>
      </c>
      <c r="E2119" t="s">
        <v>5246</v>
      </c>
      <c r="F2119">
        <v>338034</v>
      </c>
      <c r="G2119" t="s">
        <v>5247</v>
      </c>
      <c r="H2119" t="s">
        <v>73</v>
      </c>
      <c r="I2119" t="s">
        <v>28</v>
      </c>
      <c r="J2119" t="s">
        <v>29</v>
      </c>
      <c r="K2119" t="s">
        <v>313</v>
      </c>
      <c r="L2119" t="s">
        <v>5213</v>
      </c>
      <c r="M2119" t="s">
        <v>5213</v>
      </c>
      <c r="N2119" t="s">
        <v>5214</v>
      </c>
      <c r="P2119" s="8" t="s">
        <v>34</v>
      </c>
      <c r="Q2119" s="13">
        <v>25000</v>
      </c>
      <c r="R2119" s="13">
        <v>0</v>
      </c>
      <c r="S2119" s="13">
        <v>25000</v>
      </c>
      <c r="T2119" t="s">
        <v>104</v>
      </c>
      <c r="U2119" t="s">
        <v>1208</v>
      </c>
      <c r="V2119" t="s">
        <v>4065</v>
      </c>
      <c r="W2119" t="s">
        <v>37</v>
      </c>
      <c r="X2119" t="s">
        <v>37</v>
      </c>
      <c r="Y2119" t="s">
        <v>5248</v>
      </c>
    </row>
    <row r="2120" spans="1:25" x14ac:dyDescent="0.25">
      <c r="A2120" t="s">
        <v>22</v>
      </c>
      <c r="B2120" t="s">
        <v>7346</v>
      </c>
      <c r="C2120" t="s">
        <v>23</v>
      </c>
      <c r="D2120" t="s">
        <v>23</v>
      </c>
      <c r="E2120" t="s">
        <v>5249</v>
      </c>
      <c r="F2120">
        <v>338075</v>
      </c>
      <c r="G2120" t="s">
        <v>5250</v>
      </c>
      <c r="H2120" t="s">
        <v>43</v>
      </c>
      <c r="I2120" t="s">
        <v>28</v>
      </c>
      <c r="J2120" t="s">
        <v>29</v>
      </c>
      <c r="K2120" t="s">
        <v>313</v>
      </c>
      <c r="L2120" t="s">
        <v>5213</v>
      </c>
      <c r="M2120" t="s">
        <v>5213</v>
      </c>
      <c r="N2120" t="s">
        <v>5214</v>
      </c>
      <c r="P2120" s="8" t="s">
        <v>34</v>
      </c>
      <c r="Q2120" s="13">
        <v>25000</v>
      </c>
      <c r="R2120" s="13">
        <v>0</v>
      </c>
      <c r="S2120" s="13">
        <v>25000</v>
      </c>
      <c r="T2120" t="s">
        <v>35</v>
      </c>
      <c r="U2120" t="s">
        <v>77</v>
      </c>
      <c r="V2120" t="s">
        <v>1547</v>
      </c>
      <c r="W2120" t="s">
        <v>37</v>
      </c>
      <c r="X2120" t="s">
        <v>37</v>
      </c>
      <c r="Y2120" t="s">
        <v>5251</v>
      </c>
    </row>
    <row r="2121" spans="1:25" x14ac:dyDescent="0.25">
      <c r="A2121" t="s">
        <v>22</v>
      </c>
      <c r="B2121" t="s">
        <v>7346</v>
      </c>
      <c r="C2121" t="s">
        <v>23</v>
      </c>
      <c r="D2121" t="s">
        <v>23</v>
      </c>
      <c r="E2121" t="s">
        <v>5252</v>
      </c>
      <c r="F2121">
        <v>338092</v>
      </c>
      <c r="G2121" t="s">
        <v>5253</v>
      </c>
      <c r="H2121" t="s">
        <v>5254</v>
      </c>
      <c r="I2121" t="s">
        <v>28</v>
      </c>
      <c r="J2121" t="s">
        <v>29</v>
      </c>
      <c r="K2121" t="s">
        <v>313</v>
      </c>
      <c r="L2121" t="s">
        <v>5213</v>
      </c>
      <c r="M2121" t="s">
        <v>5213</v>
      </c>
      <c r="N2121" t="s">
        <v>5214</v>
      </c>
      <c r="P2121" s="8" t="s">
        <v>34</v>
      </c>
      <c r="Q2121" s="13">
        <v>25000</v>
      </c>
      <c r="R2121" s="13">
        <v>0</v>
      </c>
      <c r="S2121" s="13">
        <v>25000</v>
      </c>
      <c r="T2121" t="s">
        <v>46</v>
      </c>
      <c r="U2121" t="s">
        <v>150</v>
      </c>
      <c r="V2121" t="s">
        <v>2692</v>
      </c>
      <c r="W2121" t="s">
        <v>37</v>
      </c>
      <c r="X2121" t="s">
        <v>37</v>
      </c>
      <c r="Y2121" t="s">
        <v>5255</v>
      </c>
    </row>
    <row r="2122" spans="1:25" x14ac:dyDescent="0.25">
      <c r="A2122" t="s">
        <v>22</v>
      </c>
      <c r="B2122" t="s">
        <v>7346</v>
      </c>
      <c r="C2122" t="s">
        <v>23</v>
      </c>
      <c r="D2122" t="s">
        <v>23</v>
      </c>
      <c r="E2122" t="s">
        <v>5256</v>
      </c>
      <c r="F2122">
        <v>338093</v>
      </c>
      <c r="G2122" t="s">
        <v>5257</v>
      </c>
      <c r="H2122" t="s">
        <v>91</v>
      </c>
      <c r="I2122" t="s">
        <v>28</v>
      </c>
      <c r="J2122" t="s">
        <v>29</v>
      </c>
      <c r="K2122" t="s">
        <v>313</v>
      </c>
      <c r="L2122" t="s">
        <v>5213</v>
      </c>
      <c r="M2122" t="s">
        <v>5213</v>
      </c>
      <c r="N2122" t="s">
        <v>5214</v>
      </c>
      <c r="P2122" s="8" t="s">
        <v>34</v>
      </c>
      <c r="Q2122" s="13">
        <v>25000</v>
      </c>
      <c r="R2122" s="13">
        <v>0</v>
      </c>
      <c r="S2122" s="13">
        <v>25000</v>
      </c>
      <c r="T2122" t="s">
        <v>133</v>
      </c>
      <c r="U2122" t="s">
        <v>899</v>
      </c>
      <c r="V2122" t="s">
        <v>3305</v>
      </c>
      <c r="W2122" t="s">
        <v>37</v>
      </c>
      <c r="X2122" t="s">
        <v>37</v>
      </c>
      <c r="Y2122" t="s">
        <v>5258</v>
      </c>
    </row>
    <row r="2123" spans="1:25" x14ac:dyDescent="0.25">
      <c r="A2123" t="s">
        <v>22</v>
      </c>
      <c r="B2123" t="s">
        <v>7346</v>
      </c>
      <c r="C2123" t="s">
        <v>23</v>
      </c>
      <c r="D2123" t="s">
        <v>23</v>
      </c>
      <c r="E2123" t="s">
        <v>5259</v>
      </c>
      <c r="F2123">
        <v>338157</v>
      </c>
      <c r="G2123" t="s">
        <v>5260</v>
      </c>
      <c r="H2123" t="s">
        <v>111</v>
      </c>
      <c r="I2123" t="s">
        <v>28</v>
      </c>
      <c r="J2123" t="s">
        <v>29</v>
      </c>
      <c r="K2123" t="s">
        <v>313</v>
      </c>
      <c r="L2123" t="s">
        <v>5213</v>
      </c>
      <c r="M2123" t="s">
        <v>5213</v>
      </c>
      <c r="N2123" t="s">
        <v>5214</v>
      </c>
      <c r="P2123" s="8" t="s">
        <v>34</v>
      </c>
      <c r="Q2123" s="13">
        <v>25000</v>
      </c>
      <c r="R2123" s="13">
        <v>0</v>
      </c>
      <c r="S2123" s="13">
        <v>25000</v>
      </c>
      <c r="T2123" t="s">
        <v>898</v>
      </c>
      <c r="U2123" t="s">
        <v>936</v>
      </c>
      <c r="V2123" t="s">
        <v>4942</v>
      </c>
      <c r="W2123" t="s">
        <v>37</v>
      </c>
      <c r="X2123" t="s">
        <v>37</v>
      </c>
      <c r="Y2123" t="s">
        <v>5261</v>
      </c>
    </row>
    <row r="2124" spans="1:25" x14ac:dyDescent="0.25">
      <c r="A2124" t="s">
        <v>22</v>
      </c>
      <c r="C2124" t="s">
        <v>23</v>
      </c>
      <c r="D2124" t="s">
        <v>23</v>
      </c>
      <c r="E2124" t="s">
        <v>2774</v>
      </c>
      <c r="F2124">
        <v>338252</v>
      </c>
      <c r="G2124" t="s">
        <v>37</v>
      </c>
      <c r="H2124" t="s">
        <v>5034</v>
      </c>
      <c r="I2124" t="s">
        <v>28</v>
      </c>
      <c r="J2124" t="s">
        <v>5035</v>
      </c>
      <c r="K2124" t="s">
        <v>92</v>
      </c>
      <c r="L2124" t="s">
        <v>5030</v>
      </c>
      <c r="M2124" t="s">
        <v>5030</v>
      </c>
      <c r="N2124" t="s">
        <v>5031</v>
      </c>
      <c r="P2124" s="8" t="s">
        <v>3</v>
      </c>
      <c r="Q2124" s="13">
        <v>3000</v>
      </c>
      <c r="R2124" s="13">
        <v>0</v>
      </c>
      <c r="S2124" s="13">
        <v>3000</v>
      </c>
      <c r="T2124" t="s">
        <v>37</v>
      </c>
      <c r="U2124" t="s">
        <v>37</v>
      </c>
      <c r="V2124" t="s">
        <v>37</v>
      </c>
      <c r="W2124" t="s">
        <v>37</v>
      </c>
      <c r="X2124" t="s">
        <v>37</v>
      </c>
      <c r="Y2124" t="s">
        <v>37</v>
      </c>
    </row>
    <row r="2125" spans="1:25" x14ac:dyDescent="0.25">
      <c r="A2125" t="s">
        <v>22</v>
      </c>
      <c r="C2125" t="s">
        <v>23</v>
      </c>
      <c r="D2125" t="s">
        <v>23</v>
      </c>
      <c r="E2125" t="s">
        <v>6368</v>
      </c>
      <c r="F2125">
        <v>338287</v>
      </c>
      <c r="G2125" t="s">
        <v>6369</v>
      </c>
      <c r="H2125" t="s">
        <v>265</v>
      </c>
      <c r="I2125" t="s">
        <v>28</v>
      </c>
      <c r="J2125" t="s">
        <v>29</v>
      </c>
      <c r="K2125" t="s">
        <v>92</v>
      </c>
      <c r="L2125" t="s">
        <v>6320</v>
      </c>
      <c r="M2125" t="s">
        <v>6320</v>
      </c>
      <c r="N2125" t="s">
        <v>6321</v>
      </c>
      <c r="P2125" s="8" t="s">
        <v>3</v>
      </c>
      <c r="Q2125" s="13">
        <v>5000</v>
      </c>
      <c r="R2125" s="13">
        <v>0</v>
      </c>
      <c r="S2125" s="13">
        <v>5000</v>
      </c>
      <c r="T2125" t="s">
        <v>133</v>
      </c>
      <c r="U2125" t="s">
        <v>1295</v>
      </c>
      <c r="V2125" t="s">
        <v>37</v>
      </c>
      <c r="W2125" t="s">
        <v>37</v>
      </c>
      <c r="X2125" t="s">
        <v>37</v>
      </c>
      <c r="Y2125" t="s">
        <v>6370</v>
      </c>
    </row>
    <row r="2126" spans="1:25" x14ac:dyDescent="0.25">
      <c r="A2126" t="s">
        <v>22</v>
      </c>
      <c r="C2126" t="s">
        <v>23</v>
      </c>
      <c r="D2126" t="s">
        <v>23</v>
      </c>
      <c r="E2126" t="s">
        <v>5022</v>
      </c>
      <c r="F2126">
        <v>338290</v>
      </c>
      <c r="G2126" t="s">
        <v>37</v>
      </c>
      <c r="H2126" t="s">
        <v>4998</v>
      </c>
      <c r="I2126" t="s">
        <v>28</v>
      </c>
      <c r="J2126" t="s">
        <v>29</v>
      </c>
      <c r="K2126" t="s">
        <v>92</v>
      </c>
      <c r="L2126" t="s">
        <v>4992</v>
      </c>
      <c r="M2126" t="s">
        <v>4992</v>
      </c>
      <c r="N2126" t="s">
        <v>4993</v>
      </c>
      <c r="P2126" s="8" t="s">
        <v>3</v>
      </c>
      <c r="Q2126" s="13">
        <v>3500</v>
      </c>
      <c r="R2126" s="13">
        <v>0</v>
      </c>
      <c r="S2126" s="13">
        <v>3500</v>
      </c>
      <c r="T2126" t="s">
        <v>37</v>
      </c>
      <c r="U2126" t="s">
        <v>37</v>
      </c>
      <c r="V2126" t="s">
        <v>37</v>
      </c>
      <c r="W2126" t="s">
        <v>37</v>
      </c>
      <c r="X2126" t="s">
        <v>37</v>
      </c>
      <c r="Y2126" t="s">
        <v>37</v>
      </c>
    </row>
    <row r="2127" spans="1:25" x14ac:dyDescent="0.25">
      <c r="A2127" t="s">
        <v>22</v>
      </c>
      <c r="C2127" t="s">
        <v>23</v>
      </c>
      <c r="D2127" t="s">
        <v>23</v>
      </c>
      <c r="E2127" t="s">
        <v>5023</v>
      </c>
      <c r="F2127">
        <v>338292</v>
      </c>
      <c r="G2127" t="s">
        <v>37</v>
      </c>
      <c r="H2127" t="s">
        <v>5024</v>
      </c>
      <c r="I2127" t="s">
        <v>28</v>
      </c>
      <c r="J2127" t="s">
        <v>29</v>
      </c>
      <c r="K2127" t="s">
        <v>92</v>
      </c>
      <c r="L2127" t="s">
        <v>4992</v>
      </c>
      <c r="M2127" t="s">
        <v>4992</v>
      </c>
      <c r="N2127" t="s">
        <v>4993</v>
      </c>
      <c r="P2127" s="8" t="s">
        <v>3</v>
      </c>
      <c r="Q2127" s="13">
        <v>3500</v>
      </c>
      <c r="R2127" s="13">
        <v>0</v>
      </c>
      <c r="S2127" s="13">
        <v>3500</v>
      </c>
      <c r="T2127" t="s">
        <v>37</v>
      </c>
      <c r="U2127" t="s">
        <v>37</v>
      </c>
      <c r="V2127" t="s">
        <v>37</v>
      </c>
      <c r="W2127" t="s">
        <v>37</v>
      </c>
      <c r="X2127" t="s">
        <v>37</v>
      </c>
      <c r="Y2127" t="s">
        <v>37</v>
      </c>
    </row>
    <row r="2128" spans="1:25" x14ac:dyDescent="0.25">
      <c r="A2128" t="s">
        <v>22</v>
      </c>
      <c r="B2128" t="s">
        <v>7346</v>
      </c>
      <c r="C2128" t="s">
        <v>23</v>
      </c>
      <c r="D2128" t="s">
        <v>23</v>
      </c>
      <c r="F2128">
        <v>338325</v>
      </c>
      <c r="G2128" t="s">
        <v>6288</v>
      </c>
      <c r="H2128" t="s">
        <v>6289</v>
      </c>
      <c r="I2128" t="s">
        <v>6290</v>
      </c>
      <c r="J2128" t="s">
        <v>37</v>
      </c>
      <c r="K2128" t="s">
        <v>5296</v>
      </c>
      <c r="L2128" t="s">
        <v>5383</v>
      </c>
      <c r="M2128" t="s">
        <v>6283</v>
      </c>
      <c r="N2128" t="s">
        <v>6284</v>
      </c>
      <c r="O2128" t="s">
        <v>5383</v>
      </c>
      <c r="P2128" s="8" t="s">
        <v>4994</v>
      </c>
      <c r="Q2128" s="13">
        <v>40000</v>
      </c>
      <c r="R2128" s="13">
        <v>0</v>
      </c>
      <c r="S2128" s="13">
        <v>40000</v>
      </c>
      <c r="T2128" t="s">
        <v>104</v>
      </c>
      <c r="U2128" t="s">
        <v>37</v>
      </c>
      <c r="V2128" t="s">
        <v>37</v>
      </c>
      <c r="W2128" t="s">
        <v>37</v>
      </c>
      <c r="X2128" t="s">
        <v>37</v>
      </c>
      <c r="Y2128" t="s">
        <v>37</v>
      </c>
    </row>
    <row r="2129" spans="1:25" x14ac:dyDescent="0.25">
      <c r="A2129" t="s">
        <v>22</v>
      </c>
      <c r="C2129" t="s">
        <v>23</v>
      </c>
      <c r="D2129" t="s">
        <v>23</v>
      </c>
      <c r="E2129" t="s">
        <v>6371</v>
      </c>
      <c r="F2129">
        <v>338328</v>
      </c>
      <c r="G2129" t="s">
        <v>6372</v>
      </c>
      <c r="H2129" t="s">
        <v>140</v>
      </c>
      <c r="I2129" t="s">
        <v>28</v>
      </c>
      <c r="J2129" t="s">
        <v>29</v>
      </c>
      <c r="K2129" t="s">
        <v>92</v>
      </c>
      <c r="L2129" t="s">
        <v>6320</v>
      </c>
      <c r="M2129" t="s">
        <v>6320</v>
      </c>
      <c r="N2129" t="s">
        <v>6321</v>
      </c>
      <c r="P2129" s="8" t="s">
        <v>3</v>
      </c>
      <c r="Q2129" s="13">
        <v>5000</v>
      </c>
      <c r="R2129" s="13">
        <v>0</v>
      </c>
      <c r="S2129" s="13">
        <v>5000</v>
      </c>
      <c r="T2129" t="s">
        <v>35</v>
      </c>
      <c r="U2129" t="s">
        <v>1111</v>
      </c>
      <c r="V2129" t="s">
        <v>535</v>
      </c>
      <c r="W2129" t="s">
        <v>37</v>
      </c>
      <c r="X2129" t="s">
        <v>37</v>
      </c>
      <c r="Y2129" t="s">
        <v>6373</v>
      </c>
    </row>
    <row r="2130" spans="1:25" x14ac:dyDescent="0.25">
      <c r="A2130" t="s">
        <v>22</v>
      </c>
      <c r="C2130" t="s">
        <v>23</v>
      </c>
      <c r="D2130" t="s">
        <v>23</v>
      </c>
      <c r="E2130" t="s">
        <v>5025</v>
      </c>
      <c r="F2130">
        <v>338362</v>
      </c>
      <c r="G2130" t="s">
        <v>37</v>
      </c>
      <c r="H2130" t="s">
        <v>4998</v>
      </c>
      <c r="I2130" t="s">
        <v>28</v>
      </c>
      <c r="J2130" t="s">
        <v>29</v>
      </c>
      <c r="K2130" t="s">
        <v>92</v>
      </c>
      <c r="L2130" t="s">
        <v>4992</v>
      </c>
      <c r="M2130" t="s">
        <v>4992</v>
      </c>
      <c r="N2130" t="s">
        <v>4993</v>
      </c>
      <c r="P2130" s="8" t="s">
        <v>3</v>
      </c>
      <c r="Q2130" s="13">
        <v>3500</v>
      </c>
      <c r="R2130" s="13">
        <v>0</v>
      </c>
      <c r="S2130" s="13">
        <v>3500</v>
      </c>
      <c r="T2130" t="s">
        <v>37</v>
      </c>
      <c r="U2130" t="s">
        <v>37</v>
      </c>
      <c r="V2130" t="s">
        <v>37</v>
      </c>
      <c r="W2130" t="s">
        <v>37</v>
      </c>
      <c r="X2130" t="s">
        <v>37</v>
      </c>
      <c r="Y2130" t="s">
        <v>37</v>
      </c>
    </row>
    <row r="2131" spans="1:25" x14ac:dyDescent="0.25">
      <c r="A2131" t="s">
        <v>22</v>
      </c>
      <c r="C2131" t="s">
        <v>23</v>
      </c>
      <c r="D2131" t="s">
        <v>23</v>
      </c>
      <c r="E2131" t="s">
        <v>6374</v>
      </c>
      <c r="F2131">
        <v>338436</v>
      </c>
      <c r="G2131" t="s">
        <v>6375</v>
      </c>
      <c r="H2131" t="s">
        <v>91</v>
      </c>
      <c r="I2131" t="s">
        <v>28</v>
      </c>
      <c r="J2131" t="s">
        <v>29</v>
      </c>
      <c r="K2131" t="s">
        <v>92</v>
      </c>
      <c r="L2131" t="s">
        <v>6320</v>
      </c>
      <c r="M2131" t="s">
        <v>6320</v>
      </c>
      <c r="N2131" t="s">
        <v>6321</v>
      </c>
      <c r="P2131" s="8" t="s">
        <v>3</v>
      </c>
      <c r="Q2131" s="13">
        <v>5000</v>
      </c>
      <c r="R2131" s="13">
        <v>0</v>
      </c>
      <c r="S2131" s="13">
        <v>5000</v>
      </c>
      <c r="T2131" t="s">
        <v>984</v>
      </c>
      <c r="U2131" t="s">
        <v>83</v>
      </c>
      <c r="V2131" t="s">
        <v>6376</v>
      </c>
      <c r="W2131" t="s">
        <v>37</v>
      </c>
      <c r="X2131" t="s">
        <v>37</v>
      </c>
      <c r="Y2131" t="s">
        <v>6377</v>
      </c>
    </row>
    <row r="2132" spans="1:25" x14ac:dyDescent="0.25">
      <c r="A2132" t="s">
        <v>22</v>
      </c>
      <c r="C2132" t="s">
        <v>23</v>
      </c>
      <c r="D2132" t="s">
        <v>23</v>
      </c>
      <c r="E2132" t="s">
        <v>5026</v>
      </c>
      <c r="F2132">
        <v>338455</v>
      </c>
      <c r="G2132" t="s">
        <v>37</v>
      </c>
      <c r="H2132" t="s">
        <v>5027</v>
      </c>
      <c r="I2132" t="s">
        <v>28</v>
      </c>
      <c r="J2132" t="s">
        <v>29</v>
      </c>
      <c r="K2132" t="s">
        <v>92</v>
      </c>
      <c r="L2132" t="s">
        <v>4992</v>
      </c>
      <c r="M2132" t="s">
        <v>4992</v>
      </c>
      <c r="N2132" t="s">
        <v>4993</v>
      </c>
      <c r="P2132" s="8" t="s">
        <v>3</v>
      </c>
      <c r="Q2132" s="13">
        <v>3500</v>
      </c>
      <c r="R2132" s="13">
        <v>0</v>
      </c>
      <c r="S2132" s="13">
        <v>3500</v>
      </c>
      <c r="T2132" t="s">
        <v>37</v>
      </c>
      <c r="U2132" t="s">
        <v>37</v>
      </c>
      <c r="V2132" t="s">
        <v>37</v>
      </c>
      <c r="W2132" t="s">
        <v>37</v>
      </c>
      <c r="X2132" t="s">
        <v>37</v>
      </c>
      <c r="Y2132" t="s">
        <v>37</v>
      </c>
    </row>
    <row r="2133" spans="1:25" x14ac:dyDescent="0.25">
      <c r="A2133" t="s">
        <v>22</v>
      </c>
      <c r="C2133" t="s">
        <v>23</v>
      </c>
      <c r="D2133" t="s">
        <v>23</v>
      </c>
      <c r="E2133" t="s">
        <v>6378</v>
      </c>
      <c r="F2133">
        <v>338458</v>
      </c>
      <c r="G2133" t="s">
        <v>6379</v>
      </c>
      <c r="H2133" t="s">
        <v>140</v>
      </c>
      <c r="I2133" t="s">
        <v>28</v>
      </c>
      <c r="J2133" t="s">
        <v>29</v>
      </c>
      <c r="K2133" t="s">
        <v>92</v>
      </c>
      <c r="L2133" t="s">
        <v>6320</v>
      </c>
      <c r="M2133" t="s">
        <v>6320</v>
      </c>
      <c r="N2133" t="s">
        <v>6321</v>
      </c>
      <c r="P2133" s="8" t="s">
        <v>3</v>
      </c>
      <c r="Q2133" s="13">
        <v>5000</v>
      </c>
      <c r="R2133" s="13">
        <v>0</v>
      </c>
      <c r="S2133" s="13">
        <v>5000</v>
      </c>
      <c r="T2133" t="s">
        <v>35</v>
      </c>
      <c r="U2133" t="s">
        <v>118</v>
      </c>
      <c r="V2133" t="s">
        <v>261</v>
      </c>
      <c r="W2133" t="s">
        <v>37</v>
      </c>
      <c r="X2133" t="s">
        <v>37</v>
      </c>
      <c r="Y2133" t="s">
        <v>6380</v>
      </c>
    </row>
    <row r="2134" spans="1:25" x14ac:dyDescent="0.25">
      <c r="A2134" t="s">
        <v>22</v>
      </c>
      <c r="C2134" t="s">
        <v>23</v>
      </c>
      <c r="D2134" t="s">
        <v>23</v>
      </c>
      <c r="E2134" t="s">
        <v>407</v>
      </c>
      <c r="F2134">
        <v>338469</v>
      </c>
      <c r="G2134" t="s">
        <v>5205</v>
      </c>
      <c r="H2134" t="s">
        <v>140</v>
      </c>
      <c r="I2134" t="s">
        <v>28</v>
      </c>
      <c r="J2134" t="s">
        <v>29</v>
      </c>
      <c r="K2134" t="s">
        <v>313</v>
      </c>
      <c r="L2134" t="s">
        <v>5206</v>
      </c>
      <c r="M2134" t="s">
        <v>5206</v>
      </c>
      <c r="N2134" t="s">
        <v>5207</v>
      </c>
      <c r="P2134" s="8" t="s">
        <v>34</v>
      </c>
      <c r="Q2134" s="13">
        <v>200000</v>
      </c>
      <c r="R2134" s="13">
        <v>0</v>
      </c>
      <c r="S2134" s="13">
        <v>200000</v>
      </c>
      <c r="T2134" t="s">
        <v>35</v>
      </c>
      <c r="U2134" t="s">
        <v>700</v>
      </c>
      <c r="V2134" t="s">
        <v>1135</v>
      </c>
      <c r="W2134" t="s">
        <v>85</v>
      </c>
      <c r="X2134" t="s">
        <v>413</v>
      </c>
      <c r="Y2134" t="s">
        <v>5208</v>
      </c>
    </row>
    <row r="2135" spans="1:25" x14ac:dyDescent="0.25">
      <c r="A2135" t="s">
        <v>22</v>
      </c>
      <c r="C2135" t="s">
        <v>23</v>
      </c>
      <c r="D2135" t="s">
        <v>23</v>
      </c>
      <c r="E2135" t="s">
        <v>5209</v>
      </c>
      <c r="F2135">
        <v>338500</v>
      </c>
      <c r="G2135" t="s">
        <v>5206</v>
      </c>
      <c r="H2135" t="s">
        <v>111</v>
      </c>
      <c r="I2135" t="s">
        <v>28</v>
      </c>
      <c r="J2135" t="s">
        <v>29</v>
      </c>
      <c r="K2135" t="s">
        <v>313</v>
      </c>
      <c r="L2135" t="s">
        <v>5206</v>
      </c>
      <c r="M2135" t="s">
        <v>5206</v>
      </c>
      <c r="N2135" t="s">
        <v>5207</v>
      </c>
      <c r="P2135" s="8" t="s">
        <v>34</v>
      </c>
      <c r="Q2135" s="13">
        <v>200000</v>
      </c>
      <c r="R2135" s="13">
        <v>0</v>
      </c>
      <c r="S2135" s="13">
        <v>200000</v>
      </c>
      <c r="T2135" t="s">
        <v>35</v>
      </c>
      <c r="U2135" t="s">
        <v>700</v>
      </c>
      <c r="V2135" t="s">
        <v>1135</v>
      </c>
      <c r="W2135" t="s">
        <v>85</v>
      </c>
      <c r="X2135" t="s">
        <v>413</v>
      </c>
      <c r="Y2135" t="s">
        <v>5208</v>
      </c>
    </row>
    <row r="2136" spans="1:25" x14ac:dyDescent="0.25">
      <c r="A2136" t="s">
        <v>22</v>
      </c>
      <c r="C2136" t="s">
        <v>23</v>
      </c>
      <c r="D2136" t="s">
        <v>23</v>
      </c>
      <c r="E2136" t="s">
        <v>5143</v>
      </c>
      <c r="F2136">
        <v>338505</v>
      </c>
      <c r="G2136" t="s">
        <v>5210</v>
      </c>
      <c r="H2136" t="s">
        <v>65</v>
      </c>
      <c r="I2136" t="s">
        <v>28</v>
      </c>
      <c r="J2136" t="s">
        <v>29</v>
      </c>
      <c r="K2136" t="s">
        <v>313</v>
      </c>
      <c r="L2136" t="s">
        <v>5206</v>
      </c>
      <c r="M2136" t="s">
        <v>5206</v>
      </c>
      <c r="N2136" t="s">
        <v>5207</v>
      </c>
      <c r="P2136" s="8" t="s">
        <v>34</v>
      </c>
      <c r="Q2136" s="13">
        <v>200000</v>
      </c>
      <c r="R2136" s="13">
        <v>0</v>
      </c>
      <c r="S2136" s="13">
        <v>200000</v>
      </c>
      <c r="T2136" t="s">
        <v>35</v>
      </c>
      <c r="U2136" t="s">
        <v>700</v>
      </c>
      <c r="V2136" t="s">
        <v>1135</v>
      </c>
      <c r="W2136" t="s">
        <v>85</v>
      </c>
      <c r="X2136" t="s">
        <v>413</v>
      </c>
      <c r="Y2136" t="s">
        <v>5208</v>
      </c>
    </row>
    <row r="2137" spans="1:25" x14ac:dyDescent="0.25">
      <c r="A2137" t="s">
        <v>22</v>
      </c>
      <c r="C2137" t="s">
        <v>23</v>
      </c>
      <c r="D2137" t="s">
        <v>23</v>
      </c>
      <c r="E2137" t="s">
        <v>6381</v>
      </c>
      <c r="F2137">
        <v>338561</v>
      </c>
      <c r="G2137" t="s">
        <v>6382</v>
      </c>
      <c r="H2137" t="s">
        <v>244</v>
      </c>
      <c r="I2137" t="s">
        <v>28</v>
      </c>
      <c r="J2137" t="s">
        <v>29</v>
      </c>
      <c r="K2137" t="s">
        <v>92</v>
      </c>
      <c r="L2137" t="s">
        <v>6320</v>
      </c>
      <c r="M2137" t="s">
        <v>6320</v>
      </c>
      <c r="N2137" t="s">
        <v>6321</v>
      </c>
      <c r="P2137" s="8" t="s">
        <v>3</v>
      </c>
      <c r="Q2137" s="13">
        <v>5000</v>
      </c>
      <c r="R2137" s="13">
        <v>0</v>
      </c>
      <c r="S2137" s="13">
        <v>5000</v>
      </c>
      <c r="T2137" t="s">
        <v>133</v>
      </c>
      <c r="U2137" t="s">
        <v>134</v>
      </c>
      <c r="V2137" t="s">
        <v>170</v>
      </c>
      <c r="W2137" t="s">
        <v>37</v>
      </c>
      <c r="X2137" t="s">
        <v>37</v>
      </c>
      <c r="Y2137" t="s">
        <v>6383</v>
      </c>
    </row>
    <row r="2138" spans="1:25" x14ac:dyDescent="0.25">
      <c r="A2138" t="s">
        <v>22</v>
      </c>
      <c r="C2138" t="s">
        <v>23</v>
      </c>
      <c r="D2138" t="s">
        <v>23</v>
      </c>
      <c r="E2138" t="s">
        <v>6384</v>
      </c>
      <c r="F2138">
        <v>338563</v>
      </c>
      <c r="G2138" t="s">
        <v>6385</v>
      </c>
      <c r="H2138" t="s">
        <v>130</v>
      </c>
      <c r="I2138" t="s">
        <v>28</v>
      </c>
      <c r="J2138" t="s">
        <v>29</v>
      </c>
      <c r="K2138" t="s">
        <v>92</v>
      </c>
      <c r="L2138" t="s">
        <v>6320</v>
      </c>
      <c r="M2138" t="s">
        <v>6320</v>
      </c>
      <c r="N2138" t="s">
        <v>6321</v>
      </c>
      <c r="P2138" s="8" t="s">
        <v>3</v>
      </c>
      <c r="Q2138" s="13">
        <v>5000</v>
      </c>
      <c r="R2138" s="13">
        <v>0</v>
      </c>
      <c r="S2138" s="13">
        <v>5000</v>
      </c>
      <c r="T2138" t="s">
        <v>133</v>
      </c>
      <c r="U2138" t="s">
        <v>134</v>
      </c>
      <c r="V2138" t="s">
        <v>1208</v>
      </c>
      <c r="W2138" t="s">
        <v>37</v>
      </c>
      <c r="X2138" t="s">
        <v>37</v>
      </c>
      <c r="Y2138" t="s">
        <v>6386</v>
      </c>
    </row>
    <row r="2139" spans="1:25" x14ac:dyDescent="0.25">
      <c r="A2139" t="s">
        <v>22</v>
      </c>
      <c r="C2139" t="s">
        <v>23</v>
      </c>
      <c r="D2139" t="s">
        <v>23</v>
      </c>
      <c r="E2139" t="s">
        <v>6387</v>
      </c>
      <c r="F2139">
        <v>338566</v>
      </c>
      <c r="G2139" t="s">
        <v>6388</v>
      </c>
      <c r="H2139" t="s">
        <v>130</v>
      </c>
      <c r="I2139" t="s">
        <v>28</v>
      </c>
      <c r="J2139" t="s">
        <v>29</v>
      </c>
      <c r="K2139" t="s">
        <v>92</v>
      </c>
      <c r="L2139" t="s">
        <v>6320</v>
      </c>
      <c r="M2139" t="s">
        <v>6320</v>
      </c>
      <c r="N2139" t="s">
        <v>6321</v>
      </c>
      <c r="P2139" s="8" t="s">
        <v>3</v>
      </c>
      <c r="Q2139" s="13">
        <v>5000</v>
      </c>
      <c r="R2139" s="13">
        <v>0</v>
      </c>
      <c r="S2139" s="13">
        <v>5000</v>
      </c>
      <c r="T2139" t="s">
        <v>35</v>
      </c>
      <c r="U2139" t="s">
        <v>231</v>
      </c>
      <c r="V2139" t="s">
        <v>1062</v>
      </c>
      <c r="W2139" t="s">
        <v>37</v>
      </c>
      <c r="X2139" t="s">
        <v>37</v>
      </c>
      <c r="Y2139" t="s">
        <v>6389</v>
      </c>
    </row>
    <row r="2140" spans="1:25" x14ac:dyDescent="0.25">
      <c r="A2140" t="s">
        <v>22</v>
      </c>
      <c r="C2140" t="s">
        <v>23</v>
      </c>
      <c r="D2140" t="s">
        <v>23</v>
      </c>
      <c r="E2140" t="s">
        <v>6390</v>
      </c>
      <c r="F2140">
        <v>338579</v>
      </c>
      <c r="G2140" t="s">
        <v>6391</v>
      </c>
      <c r="H2140" t="s">
        <v>111</v>
      </c>
      <c r="I2140" t="s">
        <v>28</v>
      </c>
      <c r="J2140" t="s">
        <v>29</v>
      </c>
      <c r="K2140" t="s">
        <v>92</v>
      </c>
      <c r="L2140" t="s">
        <v>6320</v>
      </c>
      <c r="M2140" t="s">
        <v>6320</v>
      </c>
      <c r="N2140" t="s">
        <v>6321</v>
      </c>
      <c r="P2140" s="8" t="s">
        <v>3</v>
      </c>
      <c r="Q2140" s="13">
        <v>5000</v>
      </c>
      <c r="R2140" s="13">
        <v>0</v>
      </c>
      <c r="S2140" s="13">
        <v>5000</v>
      </c>
      <c r="T2140" t="s">
        <v>35</v>
      </c>
      <c r="U2140" t="s">
        <v>3114</v>
      </c>
      <c r="V2140" t="s">
        <v>988</v>
      </c>
      <c r="W2140" t="s">
        <v>37</v>
      </c>
      <c r="X2140" t="s">
        <v>37</v>
      </c>
      <c r="Y2140" t="s">
        <v>6392</v>
      </c>
    </row>
    <row r="2141" spans="1:25" x14ac:dyDescent="0.25">
      <c r="A2141" t="s">
        <v>22</v>
      </c>
      <c r="C2141" t="s">
        <v>23</v>
      </c>
      <c r="D2141" t="s">
        <v>23</v>
      </c>
      <c r="E2141" t="s">
        <v>6393</v>
      </c>
      <c r="F2141">
        <v>338595</v>
      </c>
      <c r="G2141" t="s">
        <v>6394</v>
      </c>
      <c r="H2141" t="s">
        <v>73</v>
      </c>
      <c r="I2141" t="s">
        <v>28</v>
      </c>
      <c r="J2141" t="s">
        <v>29</v>
      </c>
      <c r="K2141" t="s">
        <v>92</v>
      </c>
      <c r="L2141" t="s">
        <v>6320</v>
      </c>
      <c r="M2141" t="s">
        <v>6320</v>
      </c>
      <c r="N2141" t="s">
        <v>6321</v>
      </c>
      <c r="P2141" s="8" t="s">
        <v>3</v>
      </c>
      <c r="Q2141" s="13">
        <v>5000</v>
      </c>
      <c r="R2141" s="13">
        <v>0</v>
      </c>
      <c r="S2141" s="13">
        <v>5000</v>
      </c>
      <c r="T2141" t="s">
        <v>872</v>
      </c>
      <c r="U2141" t="s">
        <v>1232</v>
      </c>
      <c r="V2141" t="s">
        <v>4527</v>
      </c>
      <c r="W2141" t="s">
        <v>37</v>
      </c>
      <c r="X2141" t="s">
        <v>37</v>
      </c>
      <c r="Y2141" t="s">
        <v>6395</v>
      </c>
    </row>
    <row r="2142" spans="1:25" x14ac:dyDescent="0.25">
      <c r="A2142" t="s">
        <v>22</v>
      </c>
      <c r="C2142" t="s">
        <v>23</v>
      </c>
      <c r="D2142" t="s">
        <v>23</v>
      </c>
      <c r="E2142" t="s">
        <v>6396</v>
      </c>
      <c r="F2142">
        <v>338597</v>
      </c>
      <c r="G2142" t="s">
        <v>6397</v>
      </c>
      <c r="H2142" t="s">
        <v>111</v>
      </c>
      <c r="I2142" t="s">
        <v>28</v>
      </c>
      <c r="J2142" t="s">
        <v>29</v>
      </c>
      <c r="K2142" t="s">
        <v>92</v>
      </c>
      <c r="L2142" t="s">
        <v>6320</v>
      </c>
      <c r="M2142" t="s">
        <v>6320</v>
      </c>
      <c r="N2142" t="s">
        <v>6321</v>
      </c>
      <c r="P2142" s="8" t="s">
        <v>3</v>
      </c>
      <c r="Q2142" s="13">
        <v>5000</v>
      </c>
      <c r="R2142" s="13">
        <v>0</v>
      </c>
      <c r="S2142" s="13">
        <v>5000</v>
      </c>
      <c r="T2142" t="s">
        <v>35</v>
      </c>
      <c r="U2142" t="s">
        <v>124</v>
      </c>
      <c r="V2142" t="s">
        <v>125</v>
      </c>
      <c r="W2142" t="s">
        <v>37</v>
      </c>
      <c r="X2142" t="s">
        <v>37</v>
      </c>
      <c r="Y2142" t="s">
        <v>6398</v>
      </c>
    </row>
    <row r="2143" spans="1:25" x14ac:dyDescent="0.25">
      <c r="A2143" t="s">
        <v>22</v>
      </c>
      <c r="C2143" t="s">
        <v>23</v>
      </c>
      <c r="D2143" t="s">
        <v>23</v>
      </c>
      <c r="E2143" t="s">
        <v>6399</v>
      </c>
      <c r="F2143">
        <v>338601</v>
      </c>
      <c r="G2143" t="s">
        <v>6400</v>
      </c>
      <c r="H2143" t="s">
        <v>73</v>
      </c>
      <c r="I2143" t="s">
        <v>28</v>
      </c>
      <c r="J2143" t="s">
        <v>29</v>
      </c>
      <c r="K2143" t="s">
        <v>92</v>
      </c>
      <c r="L2143" t="s">
        <v>6320</v>
      </c>
      <c r="M2143" t="s">
        <v>6320</v>
      </c>
      <c r="N2143" t="s">
        <v>6321</v>
      </c>
      <c r="P2143" s="8" t="s">
        <v>3</v>
      </c>
      <c r="Q2143" s="13">
        <v>5000</v>
      </c>
      <c r="R2143" s="13">
        <v>0</v>
      </c>
      <c r="S2143" s="13">
        <v>5000</v>
      </c>
      <c r="T2143" t="s">
        <v>685</v>
      </c>
      <c r="U2143" t="s">
        <v>1778</v>
      </c>
      <c r="V2143" t="s">
        <v>551</v>
      </c>
      <c r="W2143" t="s">
        <v>37</v>
      </c>
      <c r="X2143" t="s">
        <v>37</v>
      </c>
      <c r="Y2143" t="s">
        <v>6401</v>
      </c>
    </row>
    <row r="2144" spans="1:25" x14ac:dyDescent="0.25">
      <c r="A2144" t="s">
        <v>22</v>
      </c>
      <c r="C2144" t="s">
        <v>23</v>
      </c>
      <c r="D2144" t="s">
        <v>23</v>
      </c>
      <c r="E2144" t="s">
        <v>6402</v>
      </c>
      <c r="F2144">
        <v>338603</v>
      </c>
      <c r="G2144" t="s">
        <v>6403</v>
      </c>
      <c r="H2144" t="s">
        <v>111</v>
      </c>
      <c r="I2144" t="s">
        <v>28</v>
      </c>
      <c r="J2144" t="s">
        <v>29</v>
      </c>
      <c r="K2144" t="s">
        <v>92</v>
      </c>
      <c r="L2144" t="s">
        <v>6320</v>
      </c>
      <c r="M2144" t="s">
        <v>6320</v>
      </c>
      <c r="N2144" t="s">
        <v>6321</v>
      </c>
      <c r="P2144" s="8" t="s">
        <v>3</v>
      </c>
      <c r="Q2144" s="13">
        <v>5000</v>
      </c>
      <c r="R2144" s="13">
        <v>0</v>
      </c>
      <c r="S2144" s="13">
        <v>5000</v>
      </c>
      <c r="T2144" t="s">
        <v>740</v>
      </c>
      <c r="U2144" t="s">
        <v>914</v>
      </c>
      <c r="V2144" t="s">
        <v>906</v>
      </c>
      <c r="W2144" t="s">
        <v>37</v>
      </c>
      <c r="X2144" t="s">
        <v>37</v>
      </c>
      <c r="Y2144" t="s">
        <v>6404</v>
      </c>
    </row>
    <row r="2145" spans="1:25" x14ac:dyDescent="0.25">
      <c r="A2145" t="s">
        <v>22</v>
      </c>
      <c r="B2145" t="s">
        <v>7346</v>
      </c>
      <c r="C2145" t="s">
        <v>23</v>
      </c>
      <c r="D2145" t="s">
        <v>23</v>
      </c>
      <c r="E2145" t="s">
        <v>5262</v>
      </c>
      <c r="F2145">
        <v>338612</v>
      </c>
      <c r="G2145" t="s">
        <v>5263</v>
      </c>
      <c r="H2145" t="s">
        <v>65</v>
      </c>
      <c r="I2145" t="s">
        <v>28</v>
      </c>
      <c r="J2145" t="s">
        <v>29</v>
      </c>
      <c r="K2145" t="s">
        <v>313</v>
      </c>
      <c r="L2145" t="s">
        <v>5213</v>
      </c>
      <c r="M2145" t="s">
        <v>5213</v>
      </c>
      <c r="N2145" t="s">
        <v>5214</v>
      </c>
      <c r="P2145" s="8" t="s">
        <v>34</v>
      </c>
      <c r="Q2145" s="13">
        <v>25000</v>
      </c>
      <c r="R2145" s="13">
        <v>0</v>
      </c>
      <c r="S2145" s="13">
        <v>25000</v>
      </c>
      <c r="T2145" t="s">
        <v>35</v>
      </c>
      <c r="U2145" t="s">
        <v>1280</v>
      </c>
      <c r="V2145" t="s">
        <v>1176</v>
      </c>
      <c r="W2145" t="s">
        <v>37</v>
      </c>
      <c r="X2145" t="s">
        <v>37</v>
      </c>
      <c r="Y2145" t="s">
        <v>5264</v>
      </c>
    </row>
    <row r="2146" spans="1:25" x14ac:dyDescent="0.25">
      <c r="A2146" t="s">
        <v>22</v>
      </c>
      <c r="C2146" t="s">
        <v>23</v>
      </c>
      <c r="D2146" t="s">
        <v>23</v>
      </c>
      <c r="E2146" t="s">
        <v>6405</v>
      </c>
      <c r="F2146">
        <v>338618</v>
      </c>
      <c r="G2146" t="s">
        <v>6406</v>
      </c>
      <c r="H2146" t="s">
        <v>130</v>
      </c>
      <c r="I2146" t="s">
        <v>28</v>
      </c>
      <c r="J2146" t="s">
        <v>29</v>
      </c>
      <c r="K2146" t="s">
        <v>92</v>
      </c>
      <c r="L2146" t="s">
        <v>6320</v>
      </c>
      <c r="M2146" t="s">
        <v>6320</v>
      </c>
      <c r="N2146" t="s">
        <v>6321</v>
      </c>
      <c r="P2146" s="8" t="s">
        <v>3</v>
      </c>
      <c r="Q2146" s="13">
        <v>5000</v>
      </c>
      <c r="R2146" s="13">
        <v>0</v>
      </c>
      <c r="S2146" s="13">
        <v>5000</v>
      </c>
      <c r="T2146" t="s">
        <v>133</v>
      </c>
      <c r="U2146" t="s">
        <v>273</v>
      </c>
      <c r="V2146" t="s">
        <v>125</v>
      </c>
      <c r="W2146" t="s">
        <v>37</v>
      </c>
      <c r="X2146" t="s">
        <v>37</v>
      </c>
      <c r="Y2146" t="s">
        <v>6407</v>
      </c>
    </row>
    <row r="2147" spans="1:25" x14ac:dyDescent="0.25">
      <c r="A2147" t="s">
        <v>22</v>
      </c>
      <c r="C2147" t="s">
        <v>23</v>
      </c>
      <c r="D2147" t="s">
        <v>23</v>
      </c>
      <c r="E2147" t="s">
        <v>6408</v>
      </c>
      <c r="F2147">
        <v>338655</v>
      </c>
      <c r="G2147" t="s">
        <v>6409</v>
      </c>
      <c r="H2147" t="s">
        <v>130</v>
      </c>
      <c r="I2147" t="s">
        <v>28</v>
      </c>
      <c r="J2147" t="s">
        <v>29</v>
      </c>
      <c r="K2147" t="s">
        <v>92</v>
      </c>
      <c r="L2147" t="s">
        <v>6320</v>
      </c>
      <c r="M2147" t="s">
        <v>6320</v>
      </c>
      <c r="N2147" t="s">
        <v>6321</v>
      </c>
      <c r="P2147" s="8" t="s">
        <v>3</v>
      </c>
      <c r="Q2147" s="13">
        <v>5000</v>
      </c>
      <c r="R2147" s="13">
        <v>0</v>
      </c>
      <c r="S2147" s="13">
        <v>5000</v>
      </c>
      <c r="T2147" t="s">
        <v>35</v>
      </c>
      <c r="U2147" t="s">
        <v>1493</v>
      </c>
      <c r="V2147" t="s">
        <v>1155</v>
      </c>
      <c r="W2147" t="s">
        <v>37</v>
      </c>
      <c r="X2147" t="s">
        <v>37</v>
      </c>
      <c r="Y2147" t="s">
        <v>6410</v>
      </c>
    </row>
    <row r="2148" spans="1:25" x14ac:dyDescent="0.25">
      <c r="A2148" t="s">
        <v>22</v>
      </c>
      <c r="C2148" t="s">
        <v>23</v>
      </c>
      <c r="D2148" t="s">
        <v>23</v>
      </c>
      <c r="E2148" t="s">
        <v>6411</v>
      </c>
      <c r="F2148">
        <v>338661</v>
      </c>
      <c r="G2148" t="s">
        <v>6412</v>
      </c>
      <c r="H2148" t="s">
        <v>27</v>
      </c>
      <c r="I2148" t="s">
        <v>28</v>
      </c>
      <c r="J2148" t="s">
        <v>29</v>
      </c>
      <c r="K2148" t="s">
        <v>92</v>
      </c>
      <c r="L2148" t="s">
        <v>6320</v>
      </c>
      <c r="M2148" t="s">
        <v>6320</v>
      </c>
      <c r="N2148" t="s">
        <v>6321</v>
      </c>
      <c r="P2148" s="8" t="s">
        <v>3</v>
      </c>
      <c r="Q2148" s="13">
        <v>5000</v>
      </c>
      <c r="R2148" s="13">
        <v>0</v>
      </c>
      <c r="S2148" s="13">
        <v>5000</v>
      </c>
      <c r="T2148" t="s">
        <v>157</v>
      </c>
      <c r="U2148" t="s">
        <v>162</v>
      </c>
      <c r="V2148" t="s">
        <v>134</v>
      </c>
      <c r="W2148" t="s">
        <v>37</v>
      </c>
      <c r="X2148" t="s">
        <v>37</v>
      </c>
      <c r="Y2148" t="s">
        <v>6413</v>
      </c>
    </row>
    <row r="2149" spans="1:25" x14ac:dyDescent="0.25">
      <c r="A2149" t="s">
        <v>22</v>
      </c>
      <c r="C2149" t="s">
        <v>23</v>
      </c>
      <c r="D2149" t="s">
        <v>23</v>
      </c>
      <c r="E2149" t="s">
        <v>6414</v>
      </c>
      <c r="F2149">
        <v>338684</v>
      </c>
      <c r="G2149" t="s">
        <v>6415</v>
      </c>
      <c r="H2149" t="s">
        <v>27</v>
      </c>
      <c r="I2149" t="s">
        <v>28</v>
      </c>
      <c r="J2149" t="s">
        <v>29</v>
      </c>
      <c r="K2149" t="s">
        <v>92</v>
      </c>
      <c r="L2149" t="s">
        <v>6320</v>
      </c>
      <c r="M2149" t="s">
        <v>6320</v>
      </c>
      <c r="N2149" t="s">
        <v>6321</v>
      </c>
      <c r="P2149" s="8" t="s">
        <v>3</v>
      </c>
      <c r="Q2149" s="13">
        <v>5000</v>
      </c>
      <c r="R2149" s="13">
        <v>0</v>
      </c>
      <c r="S2149" s="13">
        <v>5000</v>
      </c>
      <c r="T2149" t="s">
        <v>35</v>
      </c>
      <c r="U2149" t="s">
        <v>84</v>
      </c>
      <c r="V2149" t="s">
        <v>124</v>
      </c>
      <c r="W2149" t="s">
        <v>37</v>
      </c>
      <c r="X2149" t="s">
        <v>37</v>
      </c>
      <c r="Y2149" t="s">
        <v>6416</v>
      </c>
    </row>
    <row r="2150" spans="1:25" x14ac:dyDescent="0.25">
      <c r="A2150" t="s">
        <v>22</v>
      </c>
      <c r="C2150" t="s">
        <v>23</v>
      </c>
      <c r="D2150" t="s">
        <v>23</v>
      </c>
      <c r="E2150" t="s">
        <v>6417</v>
      </c>
      <c r="F2150">
        <v>338688</v>
      </c>
      <c r="G2150" t="s">
        <v>6418</v>
      </c>
      <c r="H2150" t="s">
        <v>130</v>
      </c>
      <c r="I2150" t="s">
        <v>28</v>
      </c>
      <c r="J2150" t="s">
        <v>29</v>
      </c>
      <c r="K2150" t="s">
        <v>92</v>
      </c>
      <c r="L2150" t="s">
        <v>6320</v>
      </c>
      <c r="M2150" t="s">
        <v>6320</v>
      </c>
      <c r="N2150" t="s">
        <v>6321</v>
      </c>
      <c r="P2150" s="8" t="s">
        <v>3</v>
      </c>
      <c r="Q2150" s="13">
        <v>5000</v>
      </c>
      <c r="R2150" s="13">
        <v>0</v>
      </c>
      <c r="S2150" s="13">
        <v>5000</v>
      </c>
      <c r="T2150" t="s">
        <v>984</v>
      </c>
      <c r="U2150" t="s">
        <v>1186</v>
      </c>
      <c r="V2150" t="s">
        <v>962</v>
      </c>
      <c r="W2150" t="s">
        <v>37</v>
      </c>
      <c r="X2150" t="s">
        <v>37</v>
      </c>
      <c r="Y2150" t="s">
        <v>6419</v>
      </c>
    </row>
    <row r="2151" spans="1:25" x14ac:dyDescent="0.25">
      <c r="A2151" t="s">
        <v>22</v>
      </c>
      <c r="C2151" t="s">
        <v>23</v>
      </c>
      <c r="D2151" t="s">
        <v>23</v>
      </c>
      <c r="E2151" t="s">
        <v>6420</v>
      </c>
      <c r="F2151">
        <v>338694</v>
      </c>
      <c r="G2151" t="s">
        <v>6421</v>
      </c>
      <c r="H2151" t="s">
        <v>100</v>
      </c>
      <c r="I2151" t="s">
        <v>28</v>
      </c>
      <c r="J2151" t="s">
        <v>29</v>
      </c>
      <c r="K2151" t="s">
        <v>92</v>
      </c>
      <c r="L2151" t="s">
        <v>6320</v>
      </c>
      <c r="M2151" t="s">
        <v>6320</v>
      </c>
      <c r="N2151" t="s">
        <v>6321</v>
      </c>
      <c r="P2151" s="8" t="s">
        <v>3</v>
      </c>
      <c r="Q2151" s="13">
        <v>5000</v>
      </c>
      <c r="R2151" s="13">
        <v>0</v>
      </c>
      <c r="S2151" s="13">
        <v>5000</v>
      </c>
      <c r="T2151" t="s">
        <v>35</v>
      </c>
      <c r="U2151" t="s">
        <v>411</v>
      </c>
      <c r="V2151" t="s">
        <v>1723</v>
      </c>
      <c r="W2151" t="s">
        <v>37</v>
      </c>
      <c r="X2151" t="s">
        <v>37</v>
      </c>
      <c r="Y2151" t="s">
        <v>6422</v>
      </c>
    </row>
    <row r="2152" spans="1:25" x14ac:dyDescent="0.25">
      <c r="A2152" t="s">
        <v>22</v>
      </c>
      <c r="B2152" t="s">
        <v>7346</v>
      </c>
      <c r="C2152" t="s">
        <v>23</v>
      </c>
      <c r="D2152" t="s">
        <v>23</v>
      </c>
      <c r="E2152" t="s">
        <v>5366</v>
      </c>
      <c r="F2152">
        <v>338718</v>
      </c>
      <c r="G2152" t="s">
        <v>5379</v>
      </c>
      <c r="H2152" t="s">
        <v>5368</v>
      </c>
      <c r="I2152" t="s">
        <v>28</v>
      </c>
      <c r="J2152" t="s">
        <v>29</v>
      </c>
      <c r="K2152" t="s">
        <v>5296</v>
      </c>
      <c r="L2152" t="s">
        <v>789</v>
      </c>
      <c r="M2152" t="s">
        <v>5362</v>
      </c>
      <c r="N2152" t="s">
        <v>5363</v>
      </c>
      <c r="O2152" t="s">
        <v>789</v>
      </c>
      <c r="P2152" s="8" t="s">
        <v>4994</v>
      </c>
      <c r="Q2152" s="13">
        <v>430000</v>
      </c>
      <c r="R2152" s="13">
        <v>0</v>
      </c>
      <c r="S2152" s="13">
        <v>430000</v>
      </c>
      <c r="T2152" t="s">
        <v>425</v>
      </c>
      <c r="U2152" t="s">
        <v>37</v>
      </c>
      <c r="V2152" t="s">
        <v>37</v>
      </c>
      <c r="W2152" t="s">
        <v>37</v>
      </c>
      <c r="X2152" t="s">
        <v>37</v>
      </c>
      <c r="Y2152" t="s">
        <v>37</v>
      </c>
    </row>
    <row r="2153" spans="1:25" x14ac:dyDescent="0.25">
      <c r="A2153" t="s">
        <v>22</v>
      </c>
      <c r="C2153" t="s">
        <v>23</v>
      </c>
      <c r="D2153" t="s">
        <v>23</v>
      </c>
      <c r="E2153" t="s">
        <v>6423</v>
      </c>
      <c r="F2153">
        <v>338719</v>
      </c>
      <c r="G2153" t="s">
        <v>6424</v>
      </c>
      <c r="H2153" t="s">
        <v>6425</v>
      </c>
      <c r="I2153" t="s">
        <v>28</v>
      </c>
      <c r="J2153" t="s">
        <v>29</v>
      </c>
      <c r="K2153" t="s">
        <v>92</v>
      </c>
      <c r="L2153" t="s">
        <v>6320</v>
      </c>
      <c r="M2153" t="s">
        <v>6320</v>
      </c>
      <c r="N2153" t="s">
        <v>6321</v>
      </c>
      <c r="P2153" s="8" t="s">
        <v>3</v>
      </c>
      <c r="Q2153" s="13">
        <v>5000</v>
      </c>
      <c r="R2153" s="13">
        <v>0</v>
      </c>
      <c r="S2153" s="13">
        <v>5000</v>
      </c>
      <c r="T2153" t="s">
        <v>425</v>
      </c>
      <c r="U2153" t="s">
        <v>1287</v>
      </c>
      <c r="V2153" t="s">
        <v>366</v>
      </c>
      <c r="W2153" t="s">
        <v>37</v>
      </c>
      <c r="X2153" t="s">
        <v>37</v>
      </c>
      <c r="Y2153" t="s">
        <v>6426</v>
      </c>
    </row>
    <row r="2154" spans="1:25" x14ac:dyDescent="0.25">
      <c r="A2154" t="s">
        <v>22</v>
      </c>
      <c r="B2154" t="s">
        <v>7346</v>
      </c>
      <c r="C2154" t="s">
        <v>23</v>
      </c>
      <c r="D2154" t="s">
        <v>23</v>
      </c>
      <c r="E2154" t="s">
        <v>5265</v>
      </c>
      <c r="F2154">
        <v>338733</v>
      </c>
      <c r="G2154" t="s">
        <v>5266</v>
      </c>
      <c r="H2154" t="s">
        <v>57</v>
      </c>
      <c r="I2154" t="s">
        <v>28</v>
      </c>
      <c r="J2154" t="s">
        <v>29</v>
      </c>
      <c r="K2154" t="s">
        <v>313</v>
      </c>
      <c r="L2154" t="s">
        <v>5213</v>
      </c>
      <c r="M2154" t="s">
        <v>5213</v>
      </c>
      <c r="N2154" t="s">
        <v>5214</v>
      </c>
      <c r="P2154" s="8" t="s">
        <v>34</v>
      </c>
      <c r="Q2154" s="13">
        <v>25000</v>
      </c>
      <c r="R2154" s="13">
        <v>0</v>
      </c>
      <c r="S2154" s="13">
        <v>25000</v>
      </c>
      <c r="T2154" t="s">
        <v>46</v>
      </c>
      <c r="U2154" t="s">
        <v>5267</v>
      </c>
      <c r="V2154" t="s">
        <v>5268</v>
      </c>
      <c r="W2154" t="s">
        <v>37</v>
      </c>
      <c r="X2154" t="s">
        <v>37</v>
      </c>
      <c r="Y2154" t="s">
        <v>5269</v>
      </c>
    </row>
    <row r="2155" spans="1:25" x14ac:dyDescent="0.25">
      <c r="A2155" t="s">
        <v>22</v>
      </c>
      <c r="B2155" t="s">
        <v>7346</v>
      </c>
      <c r="C2155" t="s">
        <v>23</v>
      </c>
      <c r="D2155" t="s">
        <v>23</v>
      </c>
      <c r="E2155" t="s">
        <v>5354</v>
      </c>
      <c r="F2155">
        <v>338739</v>
      </c>
      <c r="G2155" t="s">
        <v>5355</v>
      </c>
      <c r="H2155" t="s">
        <v>91</v>
      </c>
      <c r="I2155" t="s">
        <v>28</v>
      </c>
      <c r="J2155" t="s">
        <v>29</v>
      </c>
      <c r="K2155" t="s">
        <v>5296</v>
      </c>
      <c r="L2155" t="s">
        <v>4970</v>
      </c>
      <c r="M2155" t="s">
        <v>5350</v>
      </c>
      <c r="N2155" t="s">
        <v>5351</v>
      </c>
      <c r="O2155" t="s">
        <v>4970</v>
      </c>
      <c r="P2155" s="8" t="s">
        <v>4994</v>
      </c>
      <c r="Q2155" s="13">
        <v>32000</v>
      </c>
      <c r="R2155" s="13">
        <v>0</v>
      </c>
      <c r="S2155" s="13">
        <v>32000</v>
      </c>
      <c r="T2155" t="s">
        <v>984</v>
      </c>
      <c r="U2155" t="s">
        <v>37</v>
      </c>
      <c r="V2155" t="s">
        <v>37</v>
      </c>
      <c r="W2155" t="s">
        <v>37</v>
      </c>
      <c r="X2155" t="s">
        <v>37</v>
      </c>
      <c r="Y2155" t="s">
        <v>37</v>
      </c>
    </row>
    <row r="2156" spans="1:25" x14ac:dyDescent="0.25">
      <c r="A2156" t="s">
        <v>22</v>
      </c>
      <c r="C2156" t="s">
        <v>23</v>
      </c>
      <c r="D2156" t="s">
        <v>23</v>
      </c>
      <c r="E2156" t="s">
        <v>6427</v>
      </c>
      <c r="F2156">
        <v>338745</v>
      </c>
      <c r="G2156" t="s">
        <v>6428</v>
      </c>
      <c r="H2156" t="s">
        <v>27</v>
      </c>
      <c r="I2156" t="s">
        <v>28</v>
      </c>
      <c r="J2156" t="s">
        <v>29</v>
      </c>
      <c r="K2156" t="s">
        <v>92</v>
      </c>
      <c r="L2156" t="s">
        <v>6320</v>
      </c>
      <c r="M2156" t="s">
        <v>6320</v>
      </c>
      <c r="N2156" t="s">
        <v>6321</v>
      </c>
      <c r="P2156" s="8" t="s">
        <v>3</v>
      </c>
      <c r="Q2156" s="13">
        <v>5000</v>
      </c>
      <c r="R2156" s="13">
        <v>0</v>
      </c>
      <c r="S2156" s="13">
        <v>5000</v>
      </c>
      <c r="T2156" t="s">
        <v>35</v>
      </c>
      <c r="U2156" t="s">
        <v>106</v>
      </c>
      <c r="V2156" t="s">
        <v>1176</v>
      </c>
      <c r="W2156" t="s">
        <v>37</v>
      </c>
      <c r="X2156" t="s">
        <v>37</v>
      </c>
      <c r="Y2156" t="s">
        <v>6429</v>
      </c>
    </row>
    <row r="2157" spans="1:25" x14ac:dyDescent="0.25">
      <c r="A2157" t="s">
        <v>22</v>
      </c>
      <c r="C2157" t="s">
        <v>23</v>
      </c>
      <c r="D2157" t="s">
        <v>23</v>
      </c>
      <c r="E2157" t="s">
        <v>6430</v>
      </c>
      <c r="F2157">
        <v>338749</v>
      </c>
      <c r="G2157" t="s">
        <v>6431</v>
      </c>
      <c r="H2157" t="s">
        <v>140</v>
      </c>
      <c r="I2157" t="s">
        <v>28</v>
      </c>
      <c r="J2157" t="s">
        <v>29</v>
      </c>
      <c r="K2157" t="s">
        <v>92</v>
      </c>
      <c r="L2157" t="s">
        <v>6320</v>
      </c>
      <c r="M2157" t="s">
        <v>6320</v>
      </c>
      <c r="N2157" t="s">
        <v>6321</v>
      </c>
      <c r="P2157" s="8" t="s">
        <v>3</v>
      </c>
      <c r="Q2157" s="13">
        <v>5000</v>
      </c>
      <c r="R2157" s="13">
        <v>0</v>
      </c>
      <c r="S2157" s="13">
        <v>5000</v>
      </c>
      <c r="T2157" t="s">
        <v>898</v>
      </c>
      <c r="U2157" t="s">
        <v>2467</v>
      </c>
      <c r="V2157" t="s">
        <v>936</v>
      </c>
      <c r="W2157" t="s">
        <v>37</v>
      </c>
      <c r="X2157" t="s">
        <v>37</v>
      </c>
      <c r="Y2157" t="s">
        <v>6432</v>
      </c>
    </row>
    <row r="2158" spans="1:25" x14ac:dyDescent="0.25">
      <c r="A2158" t="s">
        <v>22</v>
      </c>
      <c r="C2158" t="s">
        <v>23</v>
      </c>
      <c r="D2158" t="s">
        <v>23</v>
      </c>
      <c r="E2158" t="s">
        <v>6433</v>
      </c>
      <c r="F2158">
        <v>338751</v>
      </c>
      <c r="G2158" t="s">
        <v>6434</v>
      </c>
      <c r="H2158" t="s">
        <v>140</v>
      </c>
      <c r="I2158" t="s">
        <v>28</v>
      </c>
      <c r="J2158" t="s">
        <v>29</v>
      </c>
      <c r="K2158" t="s">
        <v>92</v>
      </c>
      <c r="L2158" t="s">
        <v>6320</v>
      </c>
      <c r="M2158" t="s">
        <v>6320</v>
      </c>
      <c r="N2158" t="s">
        <v>6321</v>
      </c>
      <c r="P2158" s="8" t="s">
        <v>3</v>
      </c>
      <c r="Q2158" s="13">
        <v>5000</v>
      </c>
      <c r="R2158" s="13">
        <v>0</v>
      </c>
      <c r="S2158" s="13">
        <v>5000</v>
      </c>
      <c r="T2158" t="s">
        <v>898</v>
      </c>
      <c r="U2158" t="s">
        <v>2467</v>
      </c>
      <c r="V2158" t="s">
        <v>936</v>
      </c>
      <c r="W2158" t="s">
        <v>37</v>
      </c>
      <c r="X2158" t="s">
        <v>37</v>
      </c>
      <c r="Y2158" t="s">
        <v>6435</v>
      </c>
    </row>
    <row r="2159" spans="1:25" x14ac:dyDescent="0.25">
      <c r="A2159" t="s">
        <v>22</v>
      </c>
      <c r="C2159" t="s">
        <v>23</v>
      </c>
      <c r="D2159" t="s">
        <v>23</v>
      </c>
      <c r="E2159" t="s">
        <v>6436</v>
      </c>
      <c r="F2159">
        <v>338769</v>
      </c>
      <c r="G2159" t="s">
        <v>6437</v>
      </c>
      <c r="H2159" t="s">
        <v>100</v>
      </c>
      <c r="I2159" t="s">
        <v>28</v>
      </c>
      <c r="J2159" t="s">
        <v>29</v>
      </c>
      <c r="K2159" t="s">
        <v>92</v>
      </c>
      <c r="L2159" t="s">
        <v>6320</v>
      </c>
      <c r="M2159" t="s">
        <v>6320</v>
      </c>
      <c r="N2159" t="s">
        <v>6321</v>
      </c>
      <c r="P2159" s="8" t="s">
        <v>3</v>
      </c>
      <c r="Q2159" s="13">
        <v>5000</v>
      </c>
      <c r="R2159" s="13">
        <v>0</v>
      </c>
      <c r="S2159" s="13">
        <v>5000</v>
      </c>
      <c r="T2159" t="s">
        <v>35</v>
      </c>
      <c r="U2159" t="s">
        <v>246</v>
      </c>
      <c r="V2159" t="s">
        <v>267</v>
      </c>
      <c r="W2159" t="s">
        <v>37</v>
      </c>
      <c r="X2159" t="s">
        <v>37</v>
      </c>
      <c r="Y2159" t="s">
        <v>6438</v>
      </c>
    </row>
    <row r="2160" spans="1:25" x14ac:dyDescent="0.25">
      <c r="A2160" t="s">
        <v>22</v>
      </c>
      <c r="C2160" t="s">
        <v>23</v>
      </c>
      <c r="D2160" t="s">
        <v>23</v>
      </c>
      <c r="E2160" t="s">
        <v>6439</v>
      </c>
      <c r="F2160">
        <v>338771</v>
      </c>
      <c r="G2160" t="s">
        <v>6440</v>
      </c>
      <c r="H2160" t="s">
        <v>5396</v>
      </c>
      <c r="I2160" t="s">
        <v>28</v>
      </c>
      <c r="J2160" t="s">
        <v>29</v>
      </c>
      <c r="K2160" t="s">
        <v>92</v>
      </c>
      <c r="L2160" t="s">
        <v>6320</v>
      </c>
      <c r="M2160" t="s">
        <v>6320</v>
      </c>
      <c r="N2160" t="s">
        <v>6321</v>
      </c>
      <c r="P2160" s="8" t="s">
        <v>3</v>
      </c>
      <c r="Q2160" s="13">
        <v>5000</v>
      </c>
      <c r="R2160" s="13">
        <v>0</v>
      </c>
      <c r="S2160" s="13">
        <v>5000</v>
      </c>
      <c r="T2160" t="s">
        <v>46</v>
      </c>
      <c r="U2160" t="s">
        <v>6052</v>
      </c>
      <c r="V2160" t="s">
        <v>432</v>
      </c>
      <c r="W2160" t="s">
        <v>37</v>
      </c>
      <c r="X2160" t="s">
        <v>37</v>
      </c>
      <c r="Y2160" t="s">
        <v>6441</v>
      </c>
    </row>
    <row r="2161" spans="1:25" x14ac:dyDescent="0.25">
      <c r="A2161" t="s">
        <v>22</v>
      </c>
      <c r="C2161" t="s">
        <v>23</v>
      </c>
      <c r="D2161" t="s">
        <v>23</v>
      </c>
      <c r="E2161" t="s">
        <v>6442</v>
      </c>
      <c r="F2161">
        <v>338799</v>
      </c>
      <c r="G2161" t="s">
        <v>6443</v>
      </c>
      <c r="H2161" t="s">
        <v>265</v>
      </c>
      <c r="I2161" t="s">
        <v>28</v>
      </c>
      <c r="J2161" t="s">
        <v>29</v>
      </c>
      <c r="K2161" t="s">
        <v>92</v>
      </c>
      <c r="L2161" t="s">
        <v>6320</v>
      </c>
      <c r="M2161" t="s">
        <v>6320</v>
      </c>
      <c r="N2161" t="s">
        <v>6321</v>
      </c>
      <c r="P2161" s="8" t="s">
        <v>3</v>
      </c>
      <c r="Q2161" s="13">
        <v>5000</v>
      </c>
      <c r="R2161" s="13">
        <v>0</v>
      </c>
      <c r="S2161" s="13">
        <v>5000</v>
      </c>
      <c r="T2161" t="s">
        <v>35</v>
      </c>
      <c r="U2161" t="s">
        <v>347</v>
      </c>
      <c r="V2161" t="s">
        <v>1063</v>
      </c>
      <c r="W2161" t="s">
        <v>37</v>
      </c>
      <c r="X2161" t="s">
        <v>37</v>
      </c>
      <c r="Y2161" t="s">
        <v>6444</v>
      </c>
    </row>
    <row r="2162" spans="1:25" x14ac:dyDescent="0.25">
      <c r="A2162" t="s">
        <v>22</v>
      </c>
      <c r="C2162" t="s">
        <v>23</v>
      </c>
      <c r="D2162" t="s">
        <v>23</v>
      </c>
      <c r="E2162" t="s">
        <v>6445</v>
      </c>
      <c r="F2162">
        <v>338805</v>
      </c>
      <c r="G2162" t="s">
        <v>6446</v>
      </c>
      <c r="H2162" t="s">
        <v>100</v>
      </c>
      <c r="I2162" t="s">
        <v>28</v>
      </c>
      <c r="J2162" t="s">
        <v>29</v>
      </c>
      <c r="K2162" t="s">
        <v>92</v>
      </c>
      <c r="L2162" t="s">
        <v>6320</v>
      </c>
      <c r="M2162" t="s">
        <v>6320</v>
      </c>
      <c r="N2162" t="s">
        <v>6321</v>
      </c>
      <c r="P2162" s="8" t="s">
        <v>3</v>
      </c>
      <c r="Q2162" s="13">
        <v>5000</v>
      </c>
      <c r="R2162" s="13">
        <v>0</v>
      </c>
      <c r="S2162" s="13">
        <v>5000</v>
      </c>
      <c r="T2162" t="s">
        <v>740</v>
      </c>
      <c r="U2162" t="s">
        <v>1476</v>
      </c>
      <c r="V2162" t="s">
        <v>6447</v>
      </c>
      <c r="W2162" t="s">
        <v>37</v>
      </c>
      <c r="X2162" t="s">
        <v>37</v>
      </c>
      <c r="Y2162" t="s">
        <v>6448</v>
      </c>
    </row>
    <row r="2163" spans="1:25" x14ac:dyDescent="0.25">
      <c r="A2163" t="s">
        <v>22</v>
      </c>
      <c r="C2163" t="s">
        <v>23</v>
      </c>
      <c r="D2163" t="s">
        <v>23</v>
      </c>
      <c r="E2163" t="s">
        <v>6449</v>
      </c>
      <c r="F2163">
        <v>338824</v>
      </c>
      <c r="G2163" t="s">
        <v>6450</v>
      </c>
      <c r="H2163" t="s">
        <v>27</v>
      </c>
      <c r="I2163" t="s">
        <v>28</v>
      </c>
      <c r="J2163" t="s">
        <v>29</v>
      </c>
      <c r="K2163" t="s">
        <v>92</v>
      </c>
      <c r="L2163" t="s">
        <v>6320</v>
      </c>
      <c r="M2163" t="s">
        <v>6320</v>
      </c>
      <c r="N2163" t="s">
        <v>6321</v>
      </c>
      <c r="P2163" s="8" t="s">
        <v>3</v>
      </c>
      <c r="Q2163" s="13">
        <v>5000</v>
      </c>
      <c r="R2163" s="13">
        <v>0</v>
      </c>
      <c r="S2163" s="13">
        <v>5000</v>
      </c>
      <c r="T2163" t="s">
        <v>46</v>
      </c>
      <c r="U2163" t="s">
        <v>199</v>
      </c>
      <c r="V2163" t="s">
        <v>37</v>
      </c>
      <c r="W2163" t="s">
        <v>37</v>
      </c>
      <c r="X2163" t="s">
        <v>37</v>
      </c>
      <c r="Y2163" t="s">
        <v>6451</v>
      </c>
    </row>
    <row r="2164" spans="1:25" x14ac:dyDescent="0.25">
      <c r="A2164" t="s">
        <v>22</v>
      </c>
      <c r="B2164" t="s">
        <v>7346</v>
      </c>
      <c r="C2164" t="s">
        <v>23</v>
      </c>
      <c r="D2164" t="s">
        <v>23</v>
      </c>
      <c r="E2164" t="s">
        <v>775</v>
      </c>
      <c r="F2164">
        <v>338828</v>
      </c>
      <c r="G2164" t="s">
        <v>5270</v>
      </c>
      <c r="H2164" t="s">
        <v>140</v>
      </c>
      <c r="I2164" t="s">
        <v>28</v>
      </c>
      <c r="J2164" t="s">
        <v>29</v>
      </c>
      <c r="K2164" t="s">
        <v>313</v>
      </c>
      <c r="L2164" t="s">
        <v>5213</v>
      </c>
      <c r="M2164" t="s">
        <v>5213</v>
      </c>
      <c r="N2164" t="s">
        <v>5214</v>
      </c>
      <c r="P2164" s="8" t="s">
        <v>34</v>
      </c>
      <c r="Q2164" s="13">
        <v>25000</v>
      </c>
      <c r="R2164" s="13">
        <v>0</v>
      </c>
      <c r="S2164" s="13">
        <v>25000</v>
      </c>
      <c r="T2164" t="s">
        <v>133</v>
      </c>
      <c r="U2164" t="s">
        <v>777</v>
      </c>
      <c r="V2164" t="s">
        <v>37</v>
      </c>
      <c r="W2164" t="s">
        <v>37</v>
      </c>
      <c r="X2164" t="s">
        <v>37</v>
      </c>
      <c r="Y2164" t="s">
        <v>5271</v>
      </c>
    </row>
    <row r="2165" spans="1:25" x14ac:dyDescent="0.25">
      <c r="A2165" t="s">
        <v>22</v>
      </c>
      <c r="C2165" t="s">
        <v>23</v>
      </c>
      <c r="D2165" t="s">
        <v>23</v>
      </c>
      <c r="E2165" t="s">
        <v>6452</v>
      </c>
      <c r="F2165">
        <v>338841</v>
      </c>
      <c r="G2165" t="s">
        <v>6453</v>
      </c>
      <c r="H2165" t="s">
        <v>265</v>
      </c>
      <c r="I2165" t="s">
        <v>28</v>
      </c>
      <c r="J2165" t="s">
        <v>29</v>
      </c>
      <c r="K2165" t="s">
        <v>92</v>
      </c>
      <c r="L2165" t="s">
        <v>6320</v>
      </c>
      <c r="M2165" t="s">
        <v>6320</v>
      </c>
      <c r="N2165" t="s">
        <v>6321</v>
      </c>
      <c r="P2165" s="8" t="s">
        <v>3</v>
      </c>
      <c r="Q2165" s="13">
        <v>5000</v>
      </c>
      <c r="R2165" s="13">
        <v>0</v>
      </c>
      <c r="S2165" s="13">
        <v>5000</v>
      </c>
      <c r="T2165" t="s">
        <v>898</v>
      </c>
      <c r="U2165" t="s">
        <v>6454</v>
      </c>
      <c r="V2165" t="s">
        <v>37</v>
      </c>
      <c r="W2165" t="s">
        <v>37</v>
      </c>
      <c r="X2165" t="s">
        <v>37</v>
      </c>
      <c r="Y2165" t="s">
        <v>6455</v>
      </c>
    </row>
    <row r="2166" spans="1:25" x14ac:dyDescent="0.25">
      <c r="A2166" t="s">
        <v>22</v>
      </c>
      <c r="C2166" t="s">
        <v>23</v>
      </c>
      <c r="D2166" t="s">
        <v>23</v>
      </c>
      <c r="E2166" t="s">
        <v>6456</v>
      </c>
      <c r="F2166">
        <v>338846</v>
      </c>
      <c r="G2166" t="s">
        <v>6457</v>
      </c>
      <c r="H2166" t="s">
        <v>140</v>
      </c>
      <c r="I2166" t="s">
        <v>28</v>
      </c>
      <c r="J2166" t="s">
        <v>29</v>
      </c>
      <c r="K2166" t="s">
        <v>92</v>
      </c>
      <c r="L2166" t="s">
        <v>6320</v>
      </c>
      <c r="M2166" t="s">
        <v>6320</v>
      </c>
      <c r="N2166" t="s">
        <v>6321</v>
      </c>
      <c r="P2166" s="8" t="s">
        <v>3</v>
      </c>
      <c r="Q2166" s="13">
        <v>5000</v>
      </c>
      <c r="R2166" s="13">
        <v>0</v>
      </c>
      <c r="S2166" s="13">
        <v>5000</v>
      </c>
      <c r="T2166" t="s">
        <v>35</v>
      </c>
      <c r="U2166" t="s">
        <v>988</v>
      </c>
      <c r="V2166" t="s">
        <v>267</v>
      </c>
      <c r="W2166" t="s">
        <v>37</v>
      </c>
      <c r="X2166" t="s">
        <v>37</v>
      </c>
      <c r="Y2166" t="s">
        <v>6458</v>
      </c>
    </row>
    <row r="2167" spans="1:25" x14ac:dyDescent="0.25">
      <c r="A2167" t="s">
        <v>22</v>
      </c>
      <c r="C2167" t="s">
        <v>23</v>
      </c>
      <c r="D2167" t="s">
        <v>23</v>
      </c>
      <c r="E2167" t="s">
        <v>6459</v>
      </c>
      <c r="F2167">
        <v>338895</v>
      </c>
      <c r="G2167" t="s">
        <v>6460</v>
      </c>
      <c r="H2167" t="s">
        <v>244</v>
      </c>
      <c r="I2167" t="s">
        <v>28</v>
      </c>
      <c r="J2167" t="s">
        <v>29</v>
      </c>
      <c r="K2167" t="s">
        <v>92</v>
      </c>
      <c r="L2167" t="s">
        <v>6320</v>
      </c>
      <c r="M2167" t="s">
        <v>6320</v>
      </c>
      <c r="N2167" t="s">
        <v>6321</v>
      </c>
      <c r="P2167" s="8" t="s">
        <v>3</v>
      </c>
      <c r="Q2167" s="13">
        <v>5000</v>
      </c>
      <c r="R2167" s="13">
        <v>0</v>
      </c>
      <c r="S2167" s="13">
        <v>5000</v>
      </c>
      <c r="T2167" t="s">
        <v>46</v>
      </c>
      <c r="U2167" t="s">
        <v>334</v>
      </c>
      <c r="V2167" t="s">
        <v>6461</v>
      </c>
      <c r="W2167" t="s">
        <v>37</v>
      </c>
      <c r="X2167" t="s">
        <v>37</v>
      </c>
      <c r="Y2167" t="s">
        <v>6462</v>
      </c>
    </row>
    <row r="2168" spans="1:25" x14ac:dyDescent="0.25">
      <c r="A2168" t="s">
        <v>22</v>
      </c>
      <c r="C2168" t="s">
        <v>23</v>
      </c>
      <c r="D2168" t="s">
        <v>23</v>
      </c>
      <c r="E2168" t="s">
        <v>6463</v>
      </c>
      <c r="F2168">
        <v>338902</v>
      </c>
      <c r="G2168" t="s">
        <v>6464</v>
      </c>
      <c r="H2168" t="s">
        <v>244</v>
      </c>
      <c r="I2168" t="s">
        <v>28</v>
      </c>
      <c r="J2168" t="s">
        <v>29</v>
      </c>
      <c r="K2168" t="s">
        <v>92</v>
      </c>
      <c r="L2168" t="s">
        <v>6320</v>
      </c>
      <c r="M2168" t="s">
        <v>6320</v>
      </c>
      <c r="N2168" t="s">
        <v>6321</v>
      </c>
      <c r="P2168" s="8" t="s">
        <v>3</v>
      </c>
      <c r="Q2168" s="13">
        <v>5000</v>
      </c>
      <c r="R2168" s="13">
        <v>0</v>
      </c>
      <c r="S2168" s="13">
        <v>5000</v>
      </c>
      <c r="T2168" t="s">
        <v>35</v>
      </c>
      <c r="U2168" t="s">
        <v>1723</v>
      </c>
      <c r="V2168" t="s">
        <v>37</v>
      </c>
      <c r="W2168" t="s">
        <v>37</v>
      </c>
      <c r="X2168" t="s">
        <v>37</v>
      </c>
      <c r="Y2168" t="s">
        <v>6465</v>
      </c>
    </row>
    <row r="2169" spans="1:25" x14ac:dyDescent="0.25">
      <c r="A2169" t="s">
        <v>22</v>
      </c>
      <c r="C2169" t="s">
        <v>23</v>
      </c>
      <c r="D2169" t="s">
        <v>23</v>
      </c>
      <c r="E2169" t="s">
        <v>6466</v>
      </c>
      <c r="F2169">
        <v>338912</v>
      </c>
      <c r="G2169" t="s">
        <v>6467</v>
      </c>
      <c r="H2169" t="s">
        <v>100</v>
      </c>
      <c r="I2169" t="s">
        <v>28</v>
      </c>
      <c r="J2169" t="s">
        <v>29</v>
      </c>
      <c r="K2169" t="s">
        <v>92</v>
      </c>
      <c r="L2169" t="s">
        <v>6320</v>
      </c>
      <c r="M2169" t="s">
        <v>6320</v>
      </c>
      <c r="N2169" t="s">
        <v>6321</v>
      </c>
      <c r="P2169" s="8" t="s">
        <v>3</v>
      </c>
      <c r="Q2169" s="13">
        <v>5000</v>
      </c>
      <c r="R2169" s="13">
        <v>0</v>
      </c>
      <c r="S2169" s="13">
        <v>5000</v>
      </c>
      <c r="T2169" t="s">
        <v>425</v>
      </c>
      <c r="U2169" t="s">
        <v>479</v>
      </c>
      <c r="V2169" t="s">
        <v>37</v>
      </c>
      <c r="W2169" t="s">
        <v>37</v>
      </c>
      <c r="X2169" t="s">
        <v>37</v>
      </c>
      <c r="Y2169" t="s">
        <v>6468</v>
      </c>
    </row>
    <row r="2170" spans="1:25" x14ac:dyDescent="0.25">
      <c r="A2170" t="s">
        <v>22</v>
      </c>
      <c r="C2170" t="s">
        <v>23</v>
      </c>
      <c r="D2170" t="s">
        <v>23</v>
      </c>
      <c r="E2170" t="s">
        <v>6469</v>
      </c>
      <c r="F2170">
        <v>338918</v>
      </c>
      <c r="G2170" t="s">
        <v>6470</v>
      </c>
      <c r="H2170" t="s">
        <v>91</v>
      </c>
      <c r="I2170" t="s">
        <v>28</v>
      </c>
      <c r="J2170" t="s">
        <v>29</v>
      </c>
      <c r="K2170" t="s">
        <v>92</v>
      </c>
      <c r="L2170" t="s">
        <v>6320</v>
      </c>
      <c r="M2170" t="s">
        <v>6320</v>
      </c>
      <c r="N2170" t="s">
        <v>6321</v>
      </c>
      <c r="P2170" s="8" t="s">
        <v>3</v>
      </c>
      <c r="Q2170" s="13">
        <v>5000</v>
      </c>
      <c r="R2170" s="13">
        <v>0</v>
      </c>
      <c r="S2170" s="13">
        <v>5000</v>
      </c>
      <c r="T2170" t="s">
        <v>46</v>
      </c>
      <c r="U2170" t="s">
        <v>68</v>
      </c>
      <c r="V2170" t="s">
        <v>193</v>
      </c>
      <c r="W2170" t="s">
        <v>37</v>
      </c>
      <c r="X2170" t="s">
        <v>37</v>
      </c>
      <c r="Y2170" t="s">
        <v>6471</v>
      </c>
    </row>
    <row r="2171" spans="1:25" x14ac:dyDescent="0.25">
      <c r="A2171" t="s">
        <v>22</v>
      </c>
      <c r="C2171" t="s">
        <v>23</v>
      </c>
      <c r="D2171" t="s">
        <v>23</v>
      </c>
      <c r="E2171" t="s">
        <v>6472</v>
      </c>
      <c r="F2171">
        <v>338923</v>
      </c>
      <c r="G2171" t="s">
        <v>6473</v>
      </c>
      <c r="H2171" t="s">
        <v>244</v>
      </c>
      <c r="I2171" t="s">
        <v>28</v>
      </c>
      <c r="J2171" t="s">
        <v>29</v>
      </c>
      <c r="K2171" t="s">
        <v>92</v>
      </c>
      <c r="L2171" t="s">
        <v>6320</v>
      </c>
      <c r="M2171" t="s">
        <v>6320</v>
      </c>
      <c r="N2171" t="s">
        <v>6321</v>
      </c>
      <c r="P2171" s="8" t="s">
        <v>3</v>
      </c>
      <c r="Q2171" s="13">
        <v>5000</v>
      </c>
      <c r="R2171" s="13">
        <v>0</v>
      </c>
      <c r="S2171" s="13">
        <v>5000</v>
      </c>
      <c r="T2171" t="s">
        <v>35</v>
      </c>
      <c r="U2171" t="s">
        <v>1159</v>
      </c>
      <c r="V2171" t="s">
        <v>246</v>
      </c>
      <c r="W2171" t="s">
        <v>37</v>
      </c>
      <c r="X2171" t="s">
        <v>37</v>
      </c>
      <c r="Y2171" t="s">
        <v>6474</v>
      </c>
    </row>
    <row r="2172" spans="1:25" x14ac:dyDescent="0.25">
      <c r="A2172" t="s">
        <v>22</v>
      </c>
      <c r="C2172" t="s">
        <v>23</v>
      </c>
      <c r="D2172" t="s">
        <v>23</v>
      </c>
      <c r="E2172" t="s">
        <v>6475</v>
      </c>
      <c r="F2172">
        <v>338924</v>
      </c>
      <c r="G2172" t="s">
        <v>6476</v>
      </c>
      <c r="H2172" t="s">
        <v>265</v>
      </c>
      <c r="I2172" t="s">
        <v>28</v>
      </c>
      <c r="J2172" t="s">
        <v>29</v>
      </c>
      <c r="K2172" t="s">
        <v>92</v>
      </c>
      <c r="L2172" t="s">
        <v>6320</v>
      </c>
      <c r="M2172" t="s">
        <v>6320</v>
      </c>
      <c r="N2172" t="s">
        <v>6321</v>
      </c>
      <c r="P2172" s="8" t="s">
        <v>3</v>
      </c>
      <c r="Q2172" s="13">
        <v>5000</v>
      </c>
      <c r="R2172" s="13">
        <v>0</v>
      </c>
      <c r="S2172" s="13">
        <v>5000</v>
      </c>
      <c r="T2172" t="s">
        <v>35</v>
      </c>
      <c r="U2172" t="s">
        <v>1377</v>
      </c>
      <c r="V2172" t="s">
        <v>303</v>
      </c>
      <c r="W2172" t="s">
        <v>37</v>
      </c>
      <c r="X2172" t="s">
        <v>37</v>
      </c>
      <c r="Y2172" t="s">
        <v>6477</v>
      </c>
    </row>
    <row r="2173" spans="1:25" x14ac:dyDescent="0.25">
      <c r="A2173" t="s">
        <v>22</v>
      </c>
      <c r="B2173" t="s">
        <v>7346</v>
      </c>
      <c r="C2173" t="s">
        <v>23</v>
      </c>
      <c r="D2173" t="s">
        <v>23</v>
      </c>
      <c r="E2173" t="s">
        <v>5272</v>
      </c>
      <c r="F2173">
        <v>338927</v>
      </c>
      <c r="G2173" t="s">
        <v>5273</v>
      </c>
      <c r="H2173" t="s">
        <v>57</v>
      </c>
      <c r="I2173" t="s">
        <v>28</v>
      </c>
      <c r="J2173" t="s">
        <v>29</v>
      </c>
      <c r="K2173" t="s">
        <v>313</v>
      </c>
      <c r="L2173" t="s">
        <v>5213</v>
      </c>
      <c r="M2173" t="s">
        <v>5213</v>
      </c>
      <c r="N2173" t="s">
        <v>5214</v>
      </c>
      <c r="P2173" s="8" t="s">
        <v>34</v>
      </c>
      <c r="Q2173" s="13">
        <v>25000</v>
      </c>
      <c r="R2173" s="13">
        <v>0</v>
      </c>
      <c r="S2173" s="13">
        <v>25000</v>
      </c>
      <c r="T2173" t="s">
        <v>46</v>
      </c>
      <c r="U2173" t="s">
        <v>5238</v>
      </c>
      <c r="V2173" t="s">
        <v>1208</v>
      </c>
      <c r="W2173" t="s">
        <v>37</v>
      </c>
      <c r="X2173" t="s">
        <v>37</v>
      </c>
      <c r="Y2173" t="s">
        <v>5274</v>
      </c>
    </row>
    <row r="2174" spans="1:25" x14ac:dyDescent="0.25">
      <c r="A2174" t="s">
        <v>22</v>
      </c>
      <c r="C2174" t="s">
        <v>23</v>
      </c>
      <c r="D2174" t="s">
        <v>23</v>
      </c>
      <c r="E2174" t="s">
        <v>6478</v>
      </c>
      <c r="F2174">
        <v>338942</v>
      </c>
      <c r="G2174" t="s">
        <v>6479</v>
      </c>
      <c r="H2174" t="s">
        <v>265</v>
      </c>
      <c r="I2174" t="s">
        <v>28</v>
      </c>
      <c r="J2174" t="s">
        <v>29</v>
      </c>
      <c r="K2174" t="s">
        <v>92</v>
      </c>
      <c r="L2174" t="s">
        <v>6320</v>
      </c>
      <c r="M2174" t="s">
        <v>6320</v>
      </c>
      <c r="N2174" t="s">
        <v>6321</v>
      </c>
      <c r="P2174" s="8" t="s">
        <v>3</v>
      </c>
      <c r="Q2174" s="13">
        <v>5000</v>
      </c>
      <c r="R2174" s="13">
        <v>0</v>
      </c>
      <c r="S2174" s="13">
        <v>5000</v>
      </c>
      <c r="T2174" t="s">
        <v>46</v>
      </c>
      <c r="U2174" t="s">
        <v>732</v>
      </c>
      <c r="V2174" t="s">
        <v>2337</v>
      </c>
      <c r="W2174" t="s">
        <v>37</v>
      </c>
      <c r="X2174" t="s">
        <v>37</v>
      </c>
      <c r="Y2174" t="s">
        <v>6480</v>
      </c>
    </row>
    <row r="2175" spans="1:25" x14ac:dyDescent="0.25">
      <c r="A2175" t="s">
        <v>22</v>
      </c>
      <c r="C2175" t="s">
        <v>23</v>
      </c>
      <c r="D2175" t="s">
        <v>23</v>
      </c>
      <c r="E2175" t="s">
        <v>6481</v>
      </c>
      <c r="F2175">
        <v>338945</v>
      </c>
      <c r="G2175" t="s">
        <v>6482</v>
      </c>
      <c r="H2175" t="s">
        <v>43</v>
      </c>
      <c r="I2175" t="s">
        <v>28</v>
      </c>
      <c r="J2175" t="s">
        <v>29</v>
      </c>
      <c r="K2175" t="s">
        <v>92</v>
      </c>
      <c r="L2175" t="s">
        <v>6320</v>
      </c>
      <c r="M2175" t="s">
        <v>6320</v>
      </c>
      <c r="N2175" t="s">
        <v>6321</v>
      </c>
      <c r="P2175" s="8" t="s">
        <v>3</v>
      </c>
      <c r="Q2175" s="13">
        <v>5000</v>
      </c>
      <c r="R2175" s="13">
        <v>0</v>
      </c>
      <c r="S2175" s="13">
        <v>5000</v>
      </c>
      <c r="T2175" t="s">
        <v>35</v>
      </c>
      <c r="U2175" t="s">
        <v>199</v>
      </c>
      <c r="V2175" t="s">
        <v>37</v>
      </c>
      <c r="W2175" t="s">
        <v>37</v>
      </c>
      <c r="X2175" t="s">
        <v>37</v>
      </c>
      <c r="Y2175" t="s">
        <v>6483</v>
      </c>
    </row>
    <row r="2176" spans="1:25" x14ac:dyDescent="0.25">
      <c r="A2176" t="s">
        <v>22</v>
      </c>
      <c r="C2176" t="s">
        <v>23</v>
      </c>
      <c r="D2176" t="s">
        <v>23</v>
      </c>
      <c r="E2176" t="s">
        <v>6484</v>
      </c>
      <c r="F2176">
        <v>338959</v>
      </c>
      <c r="G2176" t="s">
        <v>6485</v>
      </c>
      <c r="H2176" t="s">
        <v>65</v>
      </c>
      <c r="I2176" t="s">
        <v>28</v>
      </c>
      <c r="J2176" t="s">
        <v>29</v>
      </c>
      <c r="K2176" t="s">
        <v>92</v>
      </c>
      <c r="L2176" t="s">
        <v>6320</v>
      </c>
      <c r="M2176" t="s">
        <v>6320</v>
      </c>
      <c r="N2176" t="s">
        <v>6321</v>
      </c>
      <c r="P2176" s="8" t="s">
        <v>3</v>
      </c>
      <c r="Q2176" s="13">
        <v>5000</v>
      </c>
      <c r="R2176" s="13">
        <v>0</v>
      </c>
      <c r="S2176" s="13">
        <v>5000</v>
      </c>
      <c r="T2176" t="s">
        <v>35</v>
      </c>
      <c r="U2176" t="s">
        <v>1261</v>
      </c>
      <c r="V2176" t="s">
        <v>112</v>
      </c>
      <c r="W2176" t="s">
        <v>37</v>
      </c>
      <c r="X2176" t="s">
        <v>37</v>
      </c>
      <c r="Y2176" t="s">
        <v>6486</v>
      </c>
    </row>
    <row r="2177" spans="1:25" x14ac:dyDescent="0.25">
      <c r="A2177" t="s">
        <v>22</v>
      </c>
      <c r="C2177" t="s">
        <v>23</v>
      </c>
      <c r="D2177" t="s">
        <v>23</v>
      </c>
      <c r="E2177" t="s">
        <v>6487</v>
      </c>
      <c r="F2177">
        <v>338961</v>
      </c>
      <c r="G2177" t="s">
        <v>6488</v>
      </c>
      <c r="H2177" t="s">
        <v>91</v>
      </c>
      <c r="I2177" t="s">
        <v>28</v>
      </c>
      <c r="J2177" t="s">
        <v>29</v>
      </c>
      <c r="K2177" t="s">
        <v>92</v>
      </c>
      <c r="L2177" t="s">
        <v>6320</v>
      </c>
      <c r="M2177" t="s">
        <v>6320</v>
      </c>
      <c r="N2177" t="s">
        <v>6321</v>
      </c>
      <c r="P2177" s="8" t="s">
        <v>3</v>
      </c>
      <c r="Q2177" s="13">
        <v>5000</v>
      </c>
      <c r="R2177" s="13">
        <v>0</v>
      </c>
      <c r="S2177" s="13">
        <v>5000</v>
      </c>
      <c r="T2177" t="s">
        <v>35</v>
      </c>
      <c r="U2177" t="s">
        <v>3418</v>
      </c>
      <c r="V2177" t="s">
        <v>736</v>
      </c>
      <c r="W2177" t="s">
        <v>37</v>
      </c>
      <c r="X2177" t="s">
        <v>37</v>
      </c>
      <c r="Y2177" t="s">
        <v>6489</v>
      </c>
    </row>
    <row r="2178" spans="1:25" x14ac:dyDescent="0.25">
      <c r="A2178" t="s">
        <v>22</v>
      </c>
      <c r="C2178" t="s">
        <v>23</v>
      </c>
      <c r="D2178" t="s">
        <v>23</v>
      </c>
      <c r="E2178" t="s">
        <v>6490</v>
      </c>
      <c r="F2178">
        <v>338970</v>
      </c>
      <c r="G2178" t="s">
        <v>6491</v>
      </c>
      <c r="H2178" t="s">
        <v>65</v>
      </c>
      <c r="I2178" t="s">
        <v>28</v>
      </c>
      <c r="J2178" t="s">
        <v>29</v>
      </c>
      <c r="K2178" t="s">
        <v>92</v>
      </c>
      <c r="L2178" t="s">
        <v>6320</v>
      </c>
      <c r="M2178" t="s">
        <v>6320</v>
      </c>
      <c r="N2178" t="s">
        <v>6321</v>
      </c>
      <c r="P2178" s="8" t="s">
        <v>3</v>
      </c>
      <c r="Q2178" s="13">
        <v>5000</v>
      </c>
      <c r="R2178" s="13">
        <v>0</v>
      </c>
      <c r="S2178" s="13">
        <v>5000</v>
      </c>
      <c r="T2178" t="s">
        <v>133</v>
      </c>
      <c r="U2178" t="s">
        <v>134</v>
      </c>
      <c r="V2178" t="s">
        <v>1002</v>
      </c>
      <c r="W2178" t="s">
        <v>37</v>
      </c>
      <c r="X2178" t="s">
        <v>37</v>
      </c>
      <c r="Y2178" t="s">
        <v>6492</v>
      </c>
    </row>
    <row r="2179" spans="1:25" x14ac:dyDescent="0.25">
      <c r="A2179" t="s">
        <v>22</v>
      </c>
      <c r="C2179" t="s">
        <v>23</v>
      </c>
      <c r="D2179" t="s">
        <v>23</v>
      </c>
      <c r="E2179" t="s">
        <v>6493</v>
      </c>
      <c r="F2179">
        <v>338971</v>
      </c>
      <c r="G2179" t="s">
        <v>6494</v>
      </c>
      <c r="H2179" t="s">
        <v>5396</v>
      </c>
      <c r="I2179" t="s">
        <v>28</v>
      </c>
      <c r="J2179" t="s">
        <v>29</v>
      </c>
      <c r="K2179" t="s">
        <v>92</v>
      </c>
      <c r="L2179" t="s">
        <v>6320</v>
      </c>
      <c r="M2179" t="s">
        <v>6320</v>
      </c>
      <c r="N2179" t="s">
        <v>6321</v>
      </c>
      <c r="P2179" s="8" t="s">
        <v>3</v>
      </c>
      <c r="Q2179" s="13">
        <v>5000</v>
      </c>
      <c r="R2179" s="13">
        <v>0</v>
      </c>
      <c r="S2179" s="13">
        <v>5000</v>
      </c>
      <c r="T2179" t="s">
        <v>685</v>
      </c>
      <c r="U2179" t="s">
        <v>2178</v>
      </c>
      <c r="V2179" t="s">
        <v>4619</v>
      </c>
      <c r="W2179" t="s">
        <v>37</v>
      </c>
      <c r="X2179" t="s">
        <v>37</v>
      </c>
      <c r="Y2179" t="s">
        <v>6495</v>
      </c>
    </row>
    <row r="2180" spans="1:25" x14ac:dyDescent="0.25">
      <c r="A2180" t="s">
        <v>22</v>
      </c>
      <c r="C2180" t="s">
        <v>23</v>
      </c>
      <c r="D2180" t="s">
        <v>23</v>
      </c>
      <c r="E2180" t="s">
        <v>6496</v>
      </c>
      <c r="F2180">
        <v>338972</v>
      </c>
      <c r="G2180" t="s">
        <v>6497</v>
      </c>
      <c r="H2180" t="s">
        <v>5396</v>
      </c>
      <c r="I2180" t="s">
        <v>28</v>
      </c>
      <c r="J2180" t="s">
        <v>29</v>
      </c>
      <c r="K2180" t="s">
        <v>92</v>
      </c>
      <c r="L2180" t="s">
        <v>6320</v>
      </c>
      <c r="M2180" t="s">
        <v>6320</v>
      </c>
      <c r="N2180" t="s">
        <v>6321</v>
      </c>
      <c r="P2180" s="8" t="s">
        <v>3</v>
      </c>
      <c r="Q2180" s="13">
        <v>5000</v>
      </c>
      <c r="R2180" s="13">
        <v>0</v>
      </c>
      <c r="S2180" s="13">
        <v>5000</v>
      </c>
      <c r="T2180" t="s">
        <v>133</v>
      </c>
      <c r="U2180" t="s">
        <v>372</v>
      </c>
      <c r="V2180" t="s">
        <v>37</v>
      </c>
      <c r="W2180" t="s">
        <v>37</v>
      </c>
      <c r="X2180" t="s">
        <v>37</v>
      </c>
      <c r="Y2180" t="s">
        <v>6498</v>
      </c>
    </row>
    <row r="2181" spans="1:25" x14ac:dyDescent="0.25">
      <c r="A2181" t="s">
        <v>22</v>
      </c>
      <c r="C2181" t="s">
        <v>23</v>
      </c>
      <c r="D2181" t="s">
        <v>23</v>
      </c>
      <c r="E2181" t="s">
        <v>6499</v>
      </c>
      <c r="F2181">
        <v>338980</v>
      </c>
      <c r="G2181" t="s">
        <v>6500</v>
      </c>
      <c r="H2181" t="s">
        <v>65</v>
      </c>
      <c r="I2181" t="s">
        <v>28</v>
      </c>
      <c r="J2181" t="s">
        <v>29</v>
      </c>
      <c r="K2181" t="s">
        <v>92</v>
      </c>
      <c r="L2181" t="s">
        <v>6320</v>
      </c>
      <c r="M2181" t="s">
        <v>6320</v>
      </c>
      <c r="N2181" t="s">
        <v>6321</v>
      </c>
      <c r="P2181" s="8" t="s">
        <v>3</v>
      </c>
      <c r="Q2181" s="13">
        <v>5000</v>
      </c>
      <c r="R2181" s="13">
        <v>0</v>
      </c>
      <c r="S2181" s="13">
        <v>5000</v>
      </c>
      <c r="T2181" t="s">
        <v>698</v>
      </c>
      <c r="U2181" t="s">
        <v>700</v>
      </c>
      <c r="V2181" t="s">
        <v>83</v>
      </c>
      <c r="W2181" t="s">
        <v>37</v>
      </c>
      <c r="X2181" t="s">
        <v>37</v>
      </c>
      <c r="Y2181" t="s">
        <v>5145</v>
      </c>
    </row>
    <row r="2182" spans="1:25" x14ac:dyDescent="0.25">
      <c r="A2182" t="s">
        <v>22</v>
      </c>
      <c r="C2182" t="s">
        <v>23</v>
      </c>
      <c r="D2182" t="s">
        <v>23</v>
      </c>
      <c r="E2182" t="s">
        <v>6501</v>
      </c>
      <c r="F2182">
        <v>338997</v>
      </c>
      <c r="G2182" t="s">
        <v>6502</v>
      </c>
      <c r="H2182" t="s">
        <v>5396</v>
      </c>
      <c r="I2182" t="s">
        <v>28</v>
      </c>
      <c r="J2182" t="s">
        <v>29</v>
      </c>
      <c r="K2182" t="s">
        <v>92</v>
      </c>
      <c r="L2182" t="s">
        <v>6320</v>
      </c>
      <c r="M2182" t="s">
        <v>6320</v>
      </c>
      <c r="N2182" t="s">
        <v>6321</v>
      </c>
      <c r="P2182" s="8" t="s">
        <v>3</v>
      </c>
      <c r="Q2182" s="13">
        <v>5000</v>
      </c>
      <c r="R2182" s="13">
        <v>0</v>
      </c>
      <c r="S2182" s="13">
        <v>5000</v>
      </c>
      <c r="T2182" t="s">
        <v>46</v>
      </c>
      <c r="U2182" t="s">
        <v>535</v>
      </c>
      <c r="V2182" t="s">
        <v>6503</v>
      </c>
      <c r="W2182" t="s">
        <v>37</v>
      </c>
      <c r="X2182" t="s">
        <v>37</v>
      </c>
      <c r="Y2182" t="s">
        <v>6504</v>
      </c>
    </row>
    <row r="2183" spans="1:25" x14ac:dyDescent="0.25">
      <c r="A2183" t="s">
        <v>22</v>
      </c>
      <c r="C2183" t="s">
        <v>23</v>
      </c>
      <c r="D2183" t="s">
        <v>23</v>
      </c>
      <c r="E2183" t="s">
        <v>6505</v>
      </c>
      <c r="F2183">
        <v>339001</v>
      </c>
      <c r="G2183" t="s">
        <v>6506</v>
      </c>
      <c r="H2183" t="s">
        <v>265</v>
      </c>
      <c r="I2183" t="s">
        <v>28</v>
      </c>
      <c r="J2183" t="s">
        <v>29</v>
      </c>
      <c r="K2183" t="s">
        <v>92</v>
      </c>
      <c r="L2183" t="s">
        <v>6320</v>
      </c>
      <c r="M2183" t="s">
        <v>6320</v>
      </c>
      <c r="N2183" t="s">
        <v>6321</v>
      </c>
      <c r="P2183" s="8" t="s">
        <v>3</v>
      </c>
      <c r="Q2183" s="13">
        <v>5000</v>
      </c>
      <c r="R2183" s="13">
        <v>0</v>
      </c>
      <c r="S2183" s="13">
        <v>5000</v>
      </c>
      <c r="T2183" t="s">
        <v>35</v>
      </c>
      <c r="U2183" t="s">
        <v>124</v>
      </c>
      <c r="V2183" t="s">
        <v>1194</v>
      </c>
      <c r="W2183" t="s">
        <v>37</v>
      </c>
      <c r="X2183" t="s">
        <v>37</v>
      </c>
      <c r="Y2183" t="s">
        <v>6507</v>
      </c>
    </row>
    <row r="2184" spans="1:25" x14ac:dyDescent="0.25">
      <c r="A2184" t="s">
        <v>22</v>
      </c>
      <c r="C2184" t="s">
        <v>23</v>
      </c>
      <c r="D2184" t="s">
        <v>23</v>
      </c>
      <c r="E2184" t="s">
        <v>6508</v>
      </c>
      <c r="F2184">
        <v>339003</v>
      </c>
      <c r="G2184" t="s">
        <v>6509</v>
      </c>
      <c r="H2184" t="s">
        <v>5396</v>
      </c>
      <c r="I2184" t="s">
        <v>28</v>
      </c>
      <c r="J2184" t="s">
        <v>29</v>
      </c>
      <c r="K2184" t="s">
        <v>92</v>
      </c>
      <c r="L2184" t="s">
        <v>6320</v>
      </c>
      <c r="M2184" t="s">
        <v>6320</v>
      </c>
      <c r="N2184" t="s">
        <v>6321</v>
      </c>
      <c r="P2184" s="8" t="s">
        <v>3</v>
      </c>
      <c r="Q2184" s="13">
        <v>5000</v>
      </c>
      <c r="R2184" s="13">
        <v>0</v>
      </c>
      <c r="S2184" s="13">
        <v>5000</v>
      </c>
      <c r="T2184" t="s">
        <v>46</v>
      </c>
      <c r="U2184" t="s">
        <v>334</v>
      </c>
      <c r="V2184" t="s">
        <v>37</v>
      </c>
      <c r="W2184" t="s">
        <v>37</v>
      </c>
      <c r="X2184" t="s">
        <v>37</v>
      </c>
      <c r="Y2184" t="s">
        <v>6510</v>
      </c>
    </row>
    <row r="2185" spans="1:25" x14ac:dyDescent="0.25">
      <c r="A2185" t="s">
        <v>22</v>
      </c>
      <c r="C2185" t="s">
        <v>23</v>
      </c>
      <c r="D2185" t="s">
        <v>23</v>
      </c>
      <c r="E2185" t="s">
        <v>6511</v>
      </c>
      <c r="F2185">
        <v>339020</v>
      </c>
      <c r="G2185" t="s">
        <v>6512</v>
      </c>
      <c r="H2185" t="s">
        <v>65</v>
      </c>
      <c r="I2185" t="s">
        <v>28</v>
      </c>
      <c r="J2185" t="s">
        <v>29</v>
      </c>
      <c r="K2185" t="s">
        <v>92</v>
      </c>
      <c r="L2185" t="s">
        <v>6320</v>
      </c>
      <c r="M2185" t="s">
        <v>6320</v>
      </c>
      <c r="N2185" t="s">
        <v>6321</v>
      </c>
      <c r="P2185" s="8" t="s">
        <v>3</v>
      </c>
      <c r="Q2185" s="13">
        <v>5000</v>
      </c>
      <c r="R2185" s="13">
        <v>0</v>
      </c>
      <c r="S2185" s="13">
        <v>5000</v>
      </c>
      <c r="T2185" t="s">
        <v>740</v>
      </c>
      <c r="U2185" t="s">
        <v>914</v>
      </c>
      <c r="V2185" t="s">
        <v>402</v>
      </c>
      <c r="W2185" t="s">
        <v>37</v>
      </c>
      <c r="X2185" t="s">
        <v>37</v>
      </c>
      <c r="Y2185" t="s">
        <v>6513</v>
      </c>
    </row>
    <row r="2186" spans="1:25" x14ac:dyDescent="0.25">
      <c r="A2186" t="s">
        <v>22</v>
      </c>
      <c r="C2186" t="s">
        <v>23</v>
      </c>
      <c r="D2186" t="s">
        <v>23</v>
      </c>
      <c r="E2186" t="s">
        <v>6514</v>
      </c>
      <c r="F2186">
        <v>339027</v>
      </c>
      <c r="G2186" t="s">
        <v>6515</v>
      </c>
      <c r="H2186" t="s">
        <v>65</v>
      </c>
      <c r="I2186" t="s">
        <v>28</v>
      </c>
      <c r="J2186" t="s">
        <v>29</v>
      </c>
      <c r="K2186" t="s">
        <v>92</v>
      </c>
      <c r="L2186" t="s">
        <v>6320</v>
      </c>
      <c r="M2186" t="s">
        <v>6320</v>
      </c>
      <c r="N2186" t="s">
        <v>6321</v>
      </c>
      <c r="P2186" s="8" t="s">
        <v>3</v>
      </c>
      <c r="Q2186" s="13">
        <v>5000</v>
      </c>
      <c r="R2186" s="13">
        <v>0</v>
      </c>
      <c r="S2186" s="13">
        <v>5000</v>
      </c>
      <c r="T2186" t="s">
        <v>35</v>
      </c>
      <c r="U2186" t="s">
        <v>6516</v>
      </c>
      <c r="V2186" t="s">
        <v>596</v>
      </c>
      <c r="W2186" t="s">
        <v>37</v>
      </c>
      <c r="X2186" t="s">
        <v>37</v>
      </c>
      <c r="Y2186" t="s">
        <v>6517</v>
      </c>
    </row>
    <row r="2187" spans="1:25" x14ac:dyDescent="0.25">
      <c r="A2187" t="s">
        <v>22</v>
      </c>
      <c r="C2187" t="s">
        <v>23</v>
      </c>
      <c r="D2187" t="s">
        <v>23</v>
      </c>
      <c r="E2187" t="s">
        <v>6518</v>
      </c>
      <c r="F2187">
        <v>339035</v>
      </c>
      <c r="G2187" t="s">
        <v>6519</v>
      </c>
      <c r="H2187" t="s">
        <v>5396</v>
      </c>
      <c r="I2187" t="s">
        <v>28</v>
      </c>
      <c r="J2187" t="s">
        <v>29</v>
      </c>
      <c r="K2187" t="s">
        <v>92</v>
      </c>
      <c r="L2187" t="s">
        <v>6320</v>
      </c>
      <c r="M2187" t="s">
        <v>6320</v>
      </c>
      <c r="N2187" t="s">
        <v>6321</v>
      </c>
      <c r="P2187" s="8" t="s">
        <v>3</v>
      </c>
      <c r="Q2187" s="13">
        <v>5000</v>
      </c>
      <c r="R2187" s="13">
        <v>0</v>
      </c>
      <c r="S2187" s="13">
        <v>5000</v>
      </c>
      <c r="T2187" t="s">
        <v>35</v>
      </c>
      <c r="U2187" t="s">
        <v>1083</v>
      </c>
      <c r="V2187" t="s">
        <v>1476</v>
      </c>
      <c r="W2187" t="s">
        <v>37</v>
      </c>
      <c r="X2187" t="s">
        <v>37</v>
      </c>
      <c r="Y2187" t="s">
        <v>6520</v>
      </c>
    </row>
    <row r="2188" spans="1:25" x14ac:dyDescent="0.25">
      <c r="A2188" t="s">
        <v>22</v>
      </c>
      <c r="C2188" t="s">
        <v>23</v>
      </c>
      <c r="D2188" t="s">
        <v>23</v>
      </c>
      <c r="E2188" t="s">
        <v>6521</v>
      </c>
      <c r="F2188">
        <v>339038</v>
      </c>
      <c r="G2188" t="s">
        <v>6522</v>
      </c>
      <c r="H2188" t="s">
        <v>65</v>
      </c>
      <c r="I2188" t="s">
        <v>28</v>
      </c>
      <c r="J2188" t="s">
        <v>29</v>
      </c>
      <c r="K2188" t="s">
        <v>92</v>
      </c>
      <c r="L2188" t="s">
        <v>6320</v>
      </c>
      <c r="M2188" t="s">
        <v>6320</v>
      </c>
      <c r="N2188" t="s">
        <v>6321</v>
      </c>
      <c r="P2188" s="8" t="s">
        <v>3</v>
      </c>
      <c r="Q2188" s="13">
        <v>5000</v>
      </c>
      <c r="R2188" s="13">
        <v>0</v>
      </c>
      <c r="S2188" s="13">
        <v>5000</v>
      </c>
      <c r="T2188" t="s">
        <v>35</v>
      </c>
      <c r="U2188" t="s">
        <v>6516</v>
      </c>
      <c r="V2188" t="s">
        <v>596</v>
      </c>
      <c r="W2188" t="s">
        <v>37</v>
      </c>
      <c r="X2188" t="s">
        <v>37</v>
      </c>
      <c r="Y2188" t="s">
        <v>6523</v>
      </c>
    </row>
    <row r="2189" spans="1:25" x14ac:dyDescent="0.25">
      <c r="A2189" t="s">
        <v>22</v>
      </c>
      <c r="C2189" t="s">
        <v>23</v>
      </c>
      <c r="D2189" t="s">
        <v>23</v>
      </c>
      <c r="E2189" t="s">
        <v>6524</v>
      </c>
      <c r="F2189">
        <v>339047</v>
      </c>
      <c r="G2189" t="s">
        <v>6525</v>
      </c>
      <c r="H2189" t="s">
        <v>65</v>
      </c>
      <c r="I2189" t="s">
        <v>28</v>
      </c>
      <c r="J2189" t="s">
        <v>29</v>
      </c>
      <c r="K2189" t="s">
        <v>92</v>
      </c>
      <c r="L2189" t="s">
        <v>6320</v>
      </c>
      <c r="M2189" t="s">
        <v>6320</v>
      </c>
      <c r="N2189" t="s">
        <v>6321</v>
      </c>
      <c r="P2189" s="8" t="s">
        <v>3</v>
      </c>
      <c r="Q2189" s="13">
        <v>5000</v>
      </c>
      <c r="R2189" s="13">
        <v>0</v>
      </c>
      <c r="S2189" s="13">
        <v>5000</v>
      </c>
      <c r="T2189" t="s">
        <v>157</v>
      </c>
      <c r="U2189" t="s">
        <v>919</v>
      </c>
      <c r="V2189" t="s">
        <v>4964</v>
      </c>
      <c r="W2189" t="s">
        <v>37</v>
      </c>
      <c r="X2189" t="s">
        <v>37</v>
      </c>
      <c r="Y2189" t="s">
        <v>6526</v>
      </c>
    </row>
    <row r="2190" spans="1:25" x14ac:dyDescent="0.25">
      <c r="A2190" t="s">
        <v>22</v>
      </c>
      <c r="C2190" t="s">
        <v>23</v>
      </c>
      <c r="D2190" t="s">
        <v>23</v>
      </c>
      <c r="E2190" t="s">
        <v>5399</v>
      </c>
      <c r="F2190">
        <v>339056</v>
      </c>
      <c r="G2190" t="s">
        <v>5400</v>
      </c>
      <c r="H2190" t="s">
        <v>111</v>
      </c>
      <c r="I2190" t="s">
        <v>28</v>
      </c>
      <c r="J2190" t="s">
        <v>29</v>
      </c>
      <c r="K2190" t="s">
        <v>30</v>
      </c>
      <c r="L2190" t="s">
        <v>5320</v>
      </c>
      <c r="M2190" t="s">
        <v>5401</v>
      </c>
      <c r="N2190" t="s">
        <v>5402</v>
      </c>
      <c r="P2190" s="8" t="s">
        <v>34</v>
      </c>
      <c r="Q2190" s="13">
        <v>50000</v>
      </c>
      <c r="R2190" s="13">
        <v>13500</v>
      </c>
      <c r="S2190" s="13">
        <v>63500</v>
      </c>
      <c r="T2190" t="s">
        <v>35</v>
      </c>
      <c r="U2190" t="s">
        <v>231</v>
      </c>
      <c r="V2190" t="s">
        <v>1176</v>
      </c>
      <c r="W2190" t="s">
        <v>37</v>
      </c>
      <c r="X2190" t="s">
        <v>37</v>
      </c>
      <c r="Y2190" t="s">
        <v>5403</v>
      </c>
    </row>
    <row r="2191" spans="1:25" x14ac:dyDescent="0.25">
      <c r="A2191" t="s">
        <v>22</v>
      </c>
      <c r="C2191" t="s">
        <v>23</v>
      </c>
      <c r="D2191" t="s">
        <v>23</v>
      </c>
      <c r="E2191" t="s">
        <v>6527</v>
      </c>
      <c r="F2191">
        <v>339071</v>
      </c>
      <c r="G2191" t="s">
        <v>6528</v>
      </c>
      <c r="H2191" t="s">
        <v>130</v>
      </c>
      <c r="I2191" t="s">
        <v>28</v>
      </c>
      <c r="J2191" t="s">
        <v>29</v>
      </c>
      <c r="K2191" t="s">
        <v>92</v>
      </c>
      <c r="L2191" t="s">
        <v>6320</v>
      </c>
      <c r="M2191" t="s">
        <v>6320</v>
      </c>
      <c r="N2191" t="s">
        <v>6321</v>
      </c>
      <c r="P2191" s="8" t="s">
        <v>3</v>
      </c>
      <c r="Q2191" s="13">
        <v>5000</v>
      </c>
      <c r="R2191" s="13">
        <v>0</v>
      </c>
      <c r="S2191" s="13">
        <v>5000</v>
      </c>
      <c r="T2191" t="s">
        <v>425</v>
      </c>
      <c r="U2191" t="s">
        <v>3914</v>
      </c>
      <c r="V2191" t="s">
        <v>1203</v>
      </c>
      <c r="W2191" t="s">
        <v>37</v>
      </c>
      <c r="X2191" t="s">
        <v>37</v>
      </c>
      <c r="Y2191" t="s">
        <v>6529</v>
      </c>
    </row>
    <row r="2192" spans="1:25" x14ac:dyDescent="0.25">
      <c r="A2192" t="s">
        <v>22</v>
      </c>
      <c r="C2192" t="s">
        <v>23</v>
      </c>
      <c r="D2192" t="s">
        <v>23</v>
      </c>
      <c r="E2192" t="s">
        <v>6530</v>
      </c>
      <c r="F2192">
        <v>339085</v>
      </c>
      <c r="G2192" t="s">
        <v>6531</v>
      </c>
      <c r="H2192" t="s">
        <v>576</v>
      </c>
      <c r="I2192" t="s">
        <v>28</v>
      </c>
      <c r="J2192" t="s">
        <v>29</v>
      </c>
      <c r="K2192" t="s">
        <v>92</v>
      </c>
      <c r="L2192" t="s">
        <v>6320</v>
      </c>
      <c r="M2192" t="s">
        <v>6320</v>
      </c>
      <c r="N2192" t="s">
        <v>6321</v>
      </c>
      <c r="P2192" s="8" t="s">
        <v>3</v>
      </c>
      <c r="Q2192" s="13">
        <v>5000</v>
      </c>
      <c r="R2192" s="13">
        <v>0</v>
      </c>
      <c r="S2192" s="13">
        <v>5000</v>
      </c>
      <c r="T2192" t="s">
        <v>46</v>
      </c>
      <c r="U2192" t="s">
        <v>105</v>
      </c>
      <c r="V2192" t="s">
        <v>37</v>
      </c>
      <c r="W2192" t="s">
        <v>37</v>
      </c>
      <c r="X2192" t="s">
        <v>37</v>
      </c>
      <c r="Y2192" t="s">
        <v>6532</v>
      </c>
    </row>
    <row r="2193" spans="1:25" x14ac:dyDescent="0.25">
      <c r="A2193" t="s">
        <v>22</v>
      </c>
      <c r="C2193" t="s">
        <v>23</v>
      </c>
      <c r="D2193" t="s">
        <v>23</v>
      </c>
      <c r="E2193" t="s">
        <v>6533</v>
      </c>
      <c r="F2193">
        <v>339186</v>
      </c>
      <c r="G2193" t="s">
        <v>6534</v>
      </c>
      <c r="H2193" t="s">
        <v>43</v>
      </c>
      <c r="I2193" t="s">
        <v>28</v>
      </c>
      <c r="J2193" t="s">
        <v>29</v>
      </c>
      <c r="K2193" t="s">
        <v>92</v>
      </c>
      <c r="L2193" t="s">
        <v>6320</v>
      </c>
      <c r="M2193" t="s">
        <v>6320</v>
      </c>
      <c r="N2193" t="s">
        <v>6321</v>
      </c>
      <c r="P2193" s="8" t="s">
        <v>3</v>
      </c>
      <c r="Q2193" s="13">
        <v>5000</v>
      </c>
      <c r="R2193" s="13">
        <v>0</v>
      </c>
      <c r="S2193" s="13">
        <v>5000</v>
      </c>
      <c r="T2193" t="s">
        <v>577</v>
      </c>
      <c r="U2193" t="s">
        <v>334</v>
      </c>
      <c r="V2193" t="s">
        <v>596</v>
      </c>
      <c r="W2193" t="s">
        <v>37</v>
      </c>
      <c r="X2193" t="s">
        <v>37</v>
      </c>
      <c r="Y2193" t="s">
        <v>6535</v>
      </c>
    </row>
    <row r="2194" spans="1:25" x14ac:dyDescent="0.25">
      <c r="A2194" t="s">
        <v>22</v>
      </c>
      <c r="C2194" t="s">
        <v>23</v>
      </c>
      <c r="D2194" t="s">
        <v>23</v>
      </c>
      <c r="E2194" t="s">
        <v>6536</v>
      </c>
      <c r="F2194">
        <v>339220</v>
      </c>
      <c r="G2194" t="s">
        <v>6537</v>
      </c>
      <c r="H2194" t="s">
        <v>576</v>
      </c>
      <c r="I2194" t="s">
        <v>28</v>
      </c>
      <c r="J2194" t="s">
        <v>29</v>
      </c>
      <c r="K2194" t="s">
        <v>92</v>
      </c>
      <c r="L2194" t="s">
        <v>6320</v>
      </c>
      <c r="M2194" t="s">
        <v>6320</v>
      </c>
      <c r="N2194" t="s">
        <v>6321</v>
      </c>
      <c r="P2194" s="8" t="s">
        <v>3</v>
      </c>
      <c r="Q2194" s="13">
        <v>5000</v>
      </c>
      <c r="R2194" s="13">
        <v>0</v>
      </c>
      <c r="S2194" s="13">
        <v>5000</v>
      </c>
      <c r="T2194" t="s">
        <v>203</v>
      </c>
      <c r="U2194" t="s">
        <v>1208</v>
      </c>
      <c r="V2194" t="s">
        <v>37</v>
      </c>
      <c r="W2194" t="s">
        <v>37</v>
      </c>
      <c r="X2194" t="s">
        <v>37</v>
      </c>
      <c r="Y2194" t="s">
        <v>6538</v>
      </c>
    </row>
    <row r="2195" spans="1:25" x14ac:dyDescent="0.25">
      <c r="A2195" t="s">
        <v>22</v>
      </c>
      <c r="C2195" t="s">
        <v>23</v>
      </c>
      <c r="D2195" t="s">
        <v>23</v>
      </c>
      <c r="E2195" t="s">
        <v>6539</v>
      </c>
      <c r="F2195">
        <v>339223</v>
      </c>
      <c r="G2195" t="s">
        <v>6540</v>
      </c>
      <c r="H2195" t="s">
        <v>576</v>
      </c>
      <c r="I2195" t="s">
        <v>28</v>
      </c>
      <c r="J2195" t="s">
        <v>29</v>
      </c>
      <c r="K2195" t="s">
        <v>92</v>
      </c>
      <c r="L2195" t="s">
        <v>6320</v>
      </c>
      <c r="M2195" t="s">
        <v>6320</v>
      </c>
      <c r="N2195" t="s">
        <v>6321</v>
      </c>
      <c r="P2195" s="8" t="s">
        <v>3</v>
      </c>
      <c r="Q2195" s="13">
        <v>5000</v>
      </c>
      <c r="R2195" s="13">
        <v>0</v>
      </c>
      <c r="S2195" s="13">
        <v>5000</v>
      </c>
      <c r="T2195" t="s">
        <v>203</v>
      </c>
      <c r="U2195" t="s">
        <v>1208</v>
      </c>
      <c r="V2195" t="s">
        <v>37</v>
      </c>
      <c r="W2195" t="s">
        <v>37</v>
      </c>
      <c r="X2195" t="s">
        <v>37</v>
      </c>
      <c r="Y2195" t="s">
        <v>6541</v>
      </c>
    </row>
    <row r="2196" spans="1:25" x14ac:dyDescent="0.25">
      <c r="A2196" t="s">
        <v>22</v>
      </c>
      <c r="C2196" t="s">
        <v>23</v>
      </c>
      <c r="D2196" t="s">
        <v>23</v>
      </c>
      <c r="E2196" t="s">
        <v>6542</v>
      </c>
      <c r="F2196">
        <v>339303</v>
      </c>
      <c r="G2196" t="s">
        <v>6543</v>
      </c>
      <c r="H2196" t="s">
        <v>43</v>
      </c>
      <c r="I2196" t="s">
        <v>28</v>
      </c>
      <c r="J2196" t="s">
        <v>29</v>
      </c>
      <c r="K2196" t="s">
        <v>92</v>
      </c>
      <c r="L2196" t="s">
        <v>6320</v>
      </c>
      <c r="M2196" t="s">
        <v>6320</v>
      </c>
      <c r="N2196" t="s">
        <v>6321</v>
      </c>
      <c r="P2196" s="8" t="s">
        <v>3</v>
      </c>
      <c r="Q2196" s="13">
        <v>5000</v>
      </c>
      <c r="R2196" s="13">
        <v>0</v>
      </c>
      <c r="S2196" s="13">
        <v>5000</v>
      </c>
      <c r="T2196" t="s">
        <v>133</v>
      </c>
      <c r="U2196" t="s">
        <v>558</v>
      </c>
      <c r="V2196" t="s">
        <v>134</v>
      </c>
      <c r="W2196" t="s">
        <v>37</v>
      </c>
      <c r="X2196" t="s">
        <v>37</v>
      </c>
      <c r="Y2196" t="s">
        <v>6544</v>
      </c>
    </row>
    <row r="2197" spans="1:25" x14ac:dyDescent="0.25">
      <c r="A2197" t="s">
        <v>22</v>
      </c>
      <c r="B2197" t="s">
        <v>7346</v>
      </c>
      <c r="C2197" t="s">
        <v>23</v>
      </c>
      <c r="D2197" t="s">
        <v>23</v>
      </c>
      <c r="E2197" t="s">
        <v>6291</v>
      </c>
      <c r="F2197">
        <v>339497</v>
      </c>
      <c r="G2197" t="s">
        <v>6292</v>
      </c>
      <c r="H2197" t="s">
        <v>73</v>
      </c>
      <c r="I2197" t="s">
        <v>28</v>
      </c>
      <c r="J2197" t="s">
        <v>29</v>
      </c>
      <c r="K2197" t="s">
        <v>5296</v>
      </c>
      <c r="L2197" t="s">
        <v>5383</v>
      </c>
      <c r="M2197" t="s">
        <v>6283</v>
      </c>
      <c r="N2197" t="s">
        <v>6284</v>
      </c>
      <c r="O2197" t="s">
        <v>5383</v>
      </c>
      <c r="P2197" s="8" t="s">
        <v>4994</v>
      </c>
      <c r="Q2197" s="13">
        <v>60000</v>
      </c>
      <c r="R2197" s="13">
        <v>0</v>
      </c>
      <c r="S2197" s="13">
        <v>60000</v>
      </c>
      <c r="T2197" t="s">
        <v>898</v>
      </c>
      <c r="U2197" t="s">
        <v>37</v>
      </c>
      <c r="V2197" t="s">
        <v>37</v>
      </c>
      <c r="W2197" t="s">
        <v>37</v>
      </c>
      <c r="X2197" t="s">
        <v>37</v>
      </c>
      <c r="Y2197" t="s">
        <v>37</v>
      </c>
    </row>
    <row r="2198" spans="1:25" x14ac:dyDescent="0.25">
      <c r="A2198" t="s">
        <v>22</v>
      </c>
      <c r="B2198" t="s">
        <v>7346</v>
      </c>
      <c r="C2198" t="s">
        <v>23</v>
      </c>
      <c r="D2198" t="s">
        <v>6573</v>
      </c>
      <c r="E2198" t="s">
        <v>6573</v>
      </c>
      <c r="F2198" t="s">
        <v>6573</v>
      </c>
      <c r="G2198" t="s">
        <v>6574</v>
      </c>
      <c r="H2198" t="s">
        <v>6573</v>
      </c>
      <c r="I2198">
        <v>0</v>
      </c>
      <c r="K2198" t="s">
        <v>5296</v>
      </c>
      <c r="L2198" t="s">
        <v>6574</v>
      </c>
      <c r="M2198" t="s">
        <v>6574</v>
      </c>
      <c r="N2198" t="s">
        <v>6575</v>
      </c>
      <c r="P2198" s="8" t="s">
        <v>6573</v>
      </c>
      <c r="Q2198" s="13">
        <v>2155291</v>
      </c>
      <c r="R2198" s="13">
        <v>13164</v>
      </c>
      <c r="S2198" s="13">
        <v>2168455</v>
      </c>
      <c r="T2198" t="s">
        <v>6573</v>
      </c>
      <c r="U2198" t="s">
        <v>6573</v>
      </c>
      <c r="V2198" t="s">
        <v>6573</v>
      </c>
      <c r="W2198" t="s">
        <v>6573</v>
      </c>
      <c r="X2198" t="s">
        <v>6573</v>
      </c>
      <c r="Y2198" t="s">
        <v>6573</v>
      </c>
    </row>
  </sheetData>
  <conditionalFormatting sqref="F1:F1048576">
    <cfRule type="duplicateValues" dxfId="4" priority="1"/>
    <cfRule type="duplicateValues" dxfId="3" priority="2"/>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y H M r V 0 L g z Q q j A A A A 9 g A A A B I A H A B D b 2 5 m a W c v U G F j a 2 F n Z S 5 4 b W w g o h g A K K A U A A A A A A A A A A A A A A A A A A A A A A A A A A A A h Y 8 x D o I w G I W v Q r r T l r o Y 8 l N i W C U x M T G u T S n Q C M W 0 x X I 3 B 4 / k F c Q o 6 u b 4 v v c N 7 9 2 v N 8 i n v o s u y j o 9 m A w l m K J I G T l U 2 j Q Z G n 0 d r 1 H O Y S f k S T Q q m m X j 0 s l V G W q 9 P 6 e E h B B w W O H B N o R R m p B j u d 3 L V v U C f W T 9 X 4 6 1 c V 4 Y q R C H w 2 s M Z z h h F D P G M A W y Q C i 1 + Q p s 3 v t s f y A U Y + d H q 3 h t 4 2 I D Z I l A 3 h / 4 A 1 B L A w Q U A A I A C A D I c y 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H M r V y i K R 7 g O A A A A E Q A A A B M A H A B G b 3 J t d W x h c y 9 T Z W N 0 a W 9 u M S 5 t I K I Y A C i g F A A A A A A A A A A A A A A A A A A A A A A A A A A A A C t O T S 7 J z M 9 T C I b Q h t Y A U E s B A i 0 A F A A C A A g A y H M r V 0 L g z Q q j A A A A 9 g A A A B I A A A A A A A A A A A A A A A A A A A A A A E N v b m Z p Z y 9 Q Y W N r Y W d l L n h t b F B L A Q I t A B Q A A g A I A M h z K 1 c P y u m r p A A A A O k A A A A T A A A A A A A A A A A A A A A A A O 8 A A A B b Q 2 9 u d G V u d F 9 U e X B l c 1 0 u e G 1 s U E s B A i 0 A F A A C A A g A y H M r 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5 S n f g m 5 E x H q v 2 A Y i Y W Z b Q A A A A A A g A A A A A A E G Y A A A A B A A A g A A A A o d N T V q H X u a 4 2 h S h S f / G 1 8 6 2 A r v P B L C / D o r 4 0 s F N m V I U A A A A A D o A A A A A C A A A g A A A A T E Q t X i 9 8 r p y r D R w B i 2 N N N m R b D V b 0 b I U f a M 5 e g V c A q J F Q A A A A j N S + r r G Z z / g c a H H E d P 7 M 0 c B a f q 5 3 d 6 y D 4 m t Z p d 0 O z q 4 j L R 0 K a 1 i D Z Z K / 3 1 f / r B o X l B I L b T Z T m 5 V m M k G T F p w s r 7 9 J p 3 R W y o n S f u n j s y e Y 9 1 Z A A A A A 9 Q y m t 3 3 t w + H L Q R n h d m m 2 t t w U 6 b U B U w v o e 5 D C s b n e l Z N G d g T z i r s r W O C e W 5 p L 9 y m I L 4 y B z f i G N D r x W Y j 4 e P k Q 4 Q = = < / D a t a M a s h u p > 
</file>

<file path=customXml/item2.xml><?xml version="1.0" encoding="utf-8"?>
<p:properties xmlns:p="http://schemas.microsoft.com/office/2006/metadata/properties" xmlns:xsi="http://www.w3.org/2001/XMLSchema-instance" xmlns:pc="http://schemas.microsoft.com/office/infopath/2007/PartnerControls">
  <documentManagement>
    <Type_x0020_test0 xmlns="f991d593-c2e3-4bc2-918d-4d6acbef6afd" xsi:nil="true"/>
    <Basededonn_x00e9_es xmlns="f991d593-c2e3-4bc2-918d-4d6acbef6afd" xsi:nil="true"/>
    <Statutdufichier xmlns="f991d593-c2e3-4bc2-918d-4d6acbef6afd" xsi:nil="true"/>
    <Origine xmlns="f991d593-c2e3-4bc2-918d-4d6acbef6afd">Données ouvertes</Origine>
    <TaxKeywordTaxHTField xmlns="eadda6d1-e2b6-4937-9926-1d2319e4bffa">
      <Terms xmlns="http://schemas.microsoft.com/office/infopath/2007/PartnerControls"/>
    </TaxKeywordTaxHTField>
    <TaxCatchAll xmlns="eadda6d1-e2b6-4937-9926-1d2319e4bffa"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D0DD1BCC8E3984AAEBE7F5F55CDA610" ma:contentTypeVersion="22" ma:contentTypeDescription="Crée un document." ma:contentTypeScope="" ma:versionID="a6b5c7a39d988d18bda95be3bbd9854a">
  <xsd:schema xmlns:xsd="http://www.w3.org/2001/XMLSchema" xmlns:xs="http://www.w3.org/2001/XMLSchema" xmlns:p="http://schemas.microsoft.com/office/2006/metadata/properties" xmlns:ns2="f991d593-c2e3-4bc2-918d-4d6acbef6afd" xmlns:ns3="eadda6d1-e2b6-4937-9926-1d2319e4bffa" targetNamespace="http://schemas.microsoft.com/office/2006/metadata/properties" ma:root="true" ma:fieldsID="a8ef24e08cbf6ff3079b0cdfd41632ed" ns2:_="" ns3:_="">
    <xsd:import namespace="f991d593-c2e3-4bc2-918d-4d6acbef6afd"/>
    <xsd:import namespace="eadda6d1-e2b6-4937-9926-1d2319e4bffa"/>
    <xsd:element name="properties">
      <xsd:complexType>
        <xsd:sequence>
          <xsd:element name="documentManagement">
            <xsd:complexType>
              <xsd:all>
                <xsd:element ref="ns2:Origine" minOccurs="0"/>
                <xsd:element ref="ns2:Statutdufichier" minOccurs="0"/>
                <xsd:element ref="ns2:Type_x0020_test0" minOccurs="0"/>
                <xsd:element ref="ns2:Basededonn_x00e9_es" minOccurs="0"/>
                <xsd:element ref="ns2:MediaServiceMetadata" minOccurs="0"/>
                <xsd:element ref="ns2:MediaServiceFastMetadata" minOccurs="0"/>
                <xsd:element ref="ns3:SharedWithUsers" minOccurs="0"/>
                <xsd:element ref="ns3:SharedWithDetails" minOccurs="0"/>
                <xsd:element ref="ns2:MediaServiceObjectDetectorVersions" minOccurs="0"/>
                <xsd:element ref="ns3:TaxKeywordTaxHTField"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91d593-c2e3-4bc2-918d-4d6acbef6afd" elementFormDefault="qualified">
    <xsd:import namespace="http://schemas.microsoft.com/office/2006/documentManagement/types"/>
    <xsd:import namespace="http://schemas.microsoft.com/office/infopath/2007/PartnerControls"/>
    <xsd:element name="Origine" ma:index="2" nillable="true" ma:displayName="Origine" ma:format="RadioButtons" ma:internalName="Origine">
      <xsd:simpleType>
        <xsd:restriction base="dms:Choice">
          <xsd:enumeration value="FRQnet"/>
          <xsd:enumeration value="Externe"/>
          <xsd:enumeration value="Sondage"/>
          <xsd:enumeration value="Données ouvertes"/>
          <xsd:enumeration value="Références"/>
        </xsd:restriction>
      </xsd:simpleType>
    </xsd:element>
    <xsd:element name="Statutdufichier" ma:index="3" nillable="true" ma:displayName="Statut du fichier" ma:format="RadioButtons" ma:internalName="Statutdufichier">
      <xsd:simpleType>
        <xsd:union memberTypes="dms:Text">
          <xsd:simpleType>
            <xsd:restriction base="dms:Choice">
              <xsd:enumeration value="Actif"/>
              <xsd:enumeration value="Archivé"/>
              <xsd:enumeration value="Travail"/>
              <xsd:enumeration value="Autre"/>
            </xsd:restriction>
          </xsd:simpleType>
        </xsd:union>
      </xsd:simpleType>
    </xsd:element>
    <xsd:element name="Type_x0020_test0" ma:index="4" nillable="true" ma:displayName="Type de fichier" ma:format="RadioButtons" ma:internalName="Type_x0020_test0">
      <xsd:simpleType>
        <xsd:restriction base="dms:Choice">
          <xsd:enumeration value="Extraction données"/>
          <xsd:enumeration value="Base de données"/>
          <xsd:enumeration value="Documentation"/>
          <xsd:enumeration value="Autre"/>
        </xsd:restriction>
      </xsd:simpleType>
    </xsd:element>
    <xsd:element name="Basededonn_x00e9_es" ma:index="5" nillable="true" ma:displayName="Catégorie" ma:description="Catégorie d'extraction" ma:format="Dropdown" ma:internalName="Basededonn_x00e9_es">
      <xsd:simpleType>
        <xsd:restriction base="dms:Text">
          <xsd:maxLength value="255"/>
        </xsd:restriction>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adda6d1-e2b6-4937-9926-1d2319e4bffa" elementFormDefault="qualified">
    <xsd:import namespace="http://schemas.microsoft.com/office/2006/documentManagement/types"/>
    <xsd:import namespace="http://schemas.microsoft.com/office/infopath/2007/PartnerControls"/>
    <xsd:element name="SharedWithUsers" ma:index="11"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Partagé avec détails" ma:internalName="SharedWithDetails" ma:readOnly="true">
      <xsd:simpleType>
        <xsd:restriction base="dms:Note">
          <xsd:maxLength value="255"/>
        </xsd:restriction>
      </xsd:simpleType>
    </xsd:element>
    <xsd:element name="TaxKeywordTaxHTField" ma:index="19" nillable="true" ma:taxonomy="true" ma:internalName="TaxKeywordTaxHTField" ma:taxonomyFieldName="TaxKeyword" ma:displayName="Mots clés d’entreprise" ma:readOnly="false" ma:fieldId="{23f27201-bee3-471e-b2e7-b64fd8b7ca38}" ma:taxonomyMulti="true" ma:sspId="01b6730f-d0bf-4065-910f-e3884cc52e6f" ma:termSetId="00000000-0000-0000-0000-000000000000" ma:anchorId="00000000-0000-0000-0000-000000000000" ma:open="true" ma:isKeyword="true">
      <xsd:complexType>
        <xsd:sequence>
          <xsd:element ref="pc:Terms" minOccurs="0" maxOccurs="1"/>
        </xsd:sequence>
      </xsd:complexType>
    </xsd:element>
    <xsd:element name="TaxCatchAll" ma:index="20" nillable="true" ma:displayName="Taxonomy Catch All Column" ma:hidden="true" ma:list="{2409d296-9256-42a0-a25e-4911a74a015f}" ma:internalName="TaxCatchAll" ma:showField="CatchAllData" ma:web="eadda6d1-e2b6-4937-9926-1d2319e4bf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Type de contenu"/>
        <xsd:element ref="dc:title" minOccurs="0" maxOccurs="1" ma:index="1"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EE3ACF9-8DE7-4EED-8E90-700169A61EC2}">
  <ds:schemaRefs>
    <ds:schemaRef ds:uri="http://schemas.microsoft.com/DataMashup"/>
  </ds:schemaRefs>
</ds:datastoreItem>
</file>

<file path=customXml/itemProps2.xml><?xml version="1.0" encoding="utf-8"?>
<ds:datastoreItem xmlns:ds="http://schemas.openxmlformats.org/officeDocument/2006/customXml" ds:itemID="{D27473B9-937A-48C5-B8D5-6D3A7AF3B3D9}">
  <ds:schemaRefs>
    <ds:schemaRef ds:uri="http://schemas.microsoft.com/office/2006/metadata/properties"/>
    <ds:schemaRef ds:uri="http://schemas.microsoft.com/office/infopath/2007/PartnerControls"/>
    <ds:schemaRef ds:uri="f991d593-c2e3-4bc2-918d-4d6acbef6afd"/>
    <ds:schemaRef ds:uri="eadda6d1-e2b6-4937-9926-1d2319e4bffa"/>
  </ds:schemaRefs>
</ds:datastoreItem>
</file>

<file path=customXml/itemProps3.xml><?xml version="1.0" encoding="utf-8"?>
<ds:datastoreItem xmlns:ds="http://schemas.openxmlformats.org/officeDocument/2006/customXml" ds:itemID="{DB98961C-6B5C-477E-97B4-7E268FA64F58}">
  <ds:schemaRefs>
    <ds:schemaRef ds:uri="http://schemas.microsoft.com/sharepoint/v3/contenttype/forms"/>
  </ds:schemaRefs>
</ds:datastoreItem>
</file>

<file path=customXml/itemProps4.xml><?xml version="1.0" encoding="utf-8"?>
<ds:datastoreItem xmlns:ds="http://schemas.openxmlformats.org/officeDocument/2006/customXml" ds:itemID="{7F156C75-8620-4A72-9C65-03E769FAC4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91d593-c2e3-4bc2-918d-4d6acbef6afd"/>
    <ds:schemaRef ds:uri="eadda6d1-e2b6-4937-9926-1d2319e4bf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Notes</vt:lpstr>
      <vt:lpstr>Lis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nepeji, Murielle</dc:creator>
  <cp:lastModifiedBy>Katrine Lemelin-Portelance</cp:lastModifiedBy>
  <dcterms:created xsi:type="dcterms:W3CDTF">2023-09-11T18:24:16Z</dcterms:created>
  <dcterms:modified xsi:type="dcterms:W3CDTF">2024-02-19T14:3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0DD1BCC8E3984AAEBE7F5F55CDA610</vt:lpwstr>
  </property>
  <property fmtid="{D5CDD505-2E9C-101B-9397-08002B2CF9AE}" pid="3" name="TaxKeyword">
    <vt:lpwstr/>
  </property>
</Properties>
</file>